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5</v>
      </c>
      <c r="B7" s="63"/>
      <c r="C7" s="63"/>
      <c r="D7" s="63"/>
      <c r="E7" s="63"/>
      <c r="F7" s="63"/>
      <c r="H7" s="63"/>
      <c r="I7" s="63"/>
      <c r="J7" s="63"/>
      <c r="K7" s="63"/>
      <c r="L7" s="63"/>
      <c r="M7" s="63"/>
      <c r="N7" s="63"/>
      <c r="O7" s="63"/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B8" s="63"/>
      <c r="C8" s="63"/>
      <c r="D8" s="63"/>
      <c r="E8" s="63"/>
      <c r="F8" s="63"/>
      <c r="H8" s="63"/>
      <c r="I8" s="63"/>
      <c r="J8" s="63"/>
      <c r="K8" s="63"/>
      <c r="L8" s="63"/>
      <c r="M8" s="63"/>
      <c r="N8" s="63"/>
      <c r="O8" s="63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1" t="s">
        <v>142</v>
      </c>
      <c r="B9" s="63" t="s">
        <v>157</v>
      </c>
      <c r="C9" s="63"/>
      <c r="D9" s="63"/>
      <c r="E9" s="63"/>
      <c r="F9" s="63"/>
      <c r="H9" s="63"/>
      <c r="I9" s="63"/>
      <c r="J9" s="63"/>
      <c r="K9" s="63"/>
      <c r="L9" s="63"/>
      <c r="M9" s="63"/>
      <c r="N9" s="63"/>
      <c r="O9" s="63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63" t="s">
        <v>158</v>
      </c>
      <c r="C10" s="63"/>
      <c r="D10" s="63"/>
      <c r="E10" s="63"/>
      <c r="F10" s="63"/>
      <c r="H10" s="63"/>
      <c r="I10" s="63"/>
      <c r="J10" s="63"/>
      <c r="K10" s="63"/>
      <c r="L10" s="63"/>
      <c r="M10" s="63"/>
      <c r="N10" s="63"/>
      <c r="O10" s="63"/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63" t="s">
        <v>159</v>
      </c>
      <c r="C11" s="63"/>
      <c r="D11" s="63"/>
      <c r="E11" s="63"/>
      <c r="F11" s="63"/>
      <c r="H11" s="63"/>
      <c r="I11" s="63"/>
      <c r="J11" s="63"/>
      <c r="K11" s="63"/>
      <c r="L11" s="63"/>
      <c r="M11" s="63"/>
      <c r="N11" s="63"/>
      <c r="O11" s="63"/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B12" s="63"/>
      <c r="C12" s="63"/>
      <c r="D12" s="63"/>
      <c r="E12" s="63"/>
      <c r="F12" s="63"/>
      <c r="H12" s="63"/>
      <c r="I12" s="63"/>
      <c r="J12" s="63"/>
      <c r="K12" s="63"/>
      <c r="L12" s="63"/>
      <c r="M12" s="63"/>
      <c r="N12" s="63"/>
      <c r="O12" s="63"/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B13" s="63"/>
      <c r="C13" s="63"/>
      <c r="D13" s="63"/>
      <c r="E13" s="63"/>
      <c r="F13" s="63"/>
      <c r="H13" s="63"/>
      <c r="I13" s="63"/>
      <c r="J13" s="63"/>
      <c r="K13" s="63"/>
      <c r="L13" s="63"/>
      <c r="M13" s="63"/>
      <c r="N13" s="63"/>
      <c r="O13" s="63"/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5"/>
      <c r="C14" s="15"/>
      <c r="D14" s="15"/>
      <c r="E14" s="15"/>
      <c r="H14" s="63"/>
      <c r="I14" s="63"/>
      <c r="J14" s="63"/>
      <c r="K14" s="63"/>
      <c r="L14" s="63"/>
      <c r="M14" s="63"/>
      <c r="N14" s="63"/>
      <c r="O14" s="63"/>
      <c r="P14" s="4"/>
      <c r="Q14" s="4"/>
      <c r="S14" s="4"/>
      <c r="T14" s="4"/>
      <c r="U14" s="4"/>
      <c r="V14" s="4"/>
      <c r="W14" s="4"/>
      <c r="Z14" s="100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52"/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63"/>
      <c r="AM15" s="4"/>
      <c r="AN15" s="4"/>
      <c r="AO15" s="4"/>
      <c r="AP15" s="4"/>
      <c r="AQ15" s="4"/>
      <c r="AR15" s="4"/>
      <c r="AS15" s="4"/>
      <c r="AT15" s="63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18" t="str">
        <f>'[1]Discon, Recon, Liens. '!A15</f>
        <v>[Name of Utility]</v>
      </c>
      <c r="B16" s="15"/>
      <c r="C16" s="15"/>
      <c r="D16" s="15"/>
      <c r="E16" s="488" t="s">
        <v>161</v>
      </c>
      <c r="F16" s="488"/>
      <c r="G16" s="488"/>
      <c r="H16" s="488"/>
      <c r="I16" s="488"/>
      <c r="J16" s="488"/>
      <c r="K16" s="39"/>
      <c r="L16" s="122"/>
      <c r="M16" s="488" t="s">
        <v>162</v>
      </c>
      <c r="N16" s="488"/>
      <c r="O16" s="488"/>
      <c r="P16" s="488"/>
      <c r="Q16" s="488"/>
      <c r="R16" s="488"/>
      <c r="S16" s="4"/>
      <c r="T16" s="122"/>
      <c r="U16" s="479" t="s">
        <v>163</v>
      </c>
      <c r="V16" s="480"/>
      <c r="W16" s="480"/>
      <c r="X16" s="480"/>
      <c r="Y16" s="480"/>
      <c r="Z16" s="481"/>
      <c r="AA16" s="4"/>
      <c r="AB16" s="4"/>
      <c r="AC16" s="4"/>
      <c r="AD16" s="4"/>
      <c r="AE16" s="476" t="s">
        <v>164</v>
      </c>
      <c r="AF16" s="477"/>
      <c r="AG16" s="477"/>
      <c r="AH16" s="477"/>
      <c r="AI16" s="477"/>
      <c r="AJ16" s="478"/>
      <c r="AK16" s="4"/>
      <c r="AL16" s="131"/>
      <c r="AM16" s="476" t="s">
        <v>165</v>
      </c>
      <c r="AN16" s="477"/>
      <c r="AO16" s="477"/>
      <c r="AP16" s="477"/>
      <c r="AQ16" s="477"/>
      <c r="AR16" s="478"/>
      <c r="AS16" s="4"/>
      <c r="AT16" s="131"/>
      <c r="AU16" s="476" t="s">
        <v>166</v>
      </c>
      <c r="AV16" s="477"/>
      <c r="AW16" s="477"/>
      <c r="AX16" s="477"/>
      <c r="AY16" s="477"/>
      <c r="AZ16" s="478"/>
      <c r="BA16" s="4"/>
    </row>
    <row r="17" spans="1:53" x14ac:dyDescent="0.2">
      <c r="B17" s="9" t="s">
        <v>31</v>
      </c>
      <c r="C17" s="9" t="s">
        <v>89</v>
      </c>
      <c r="D17" s="53" t="s">
        <v>32</v>
      </c>
      <c r="E17" s="18" t="s">
        <v>90</v>
      </c>
      <c r="F17" s="18" t="s">
        <v>91</v>
      </c>
      <c r="G17" s="18" t="s">
        <v>92</v>
      </c>
      <c r="H17" s="18" t="s">
        <v>93</v>
      </c>
      <c r="I17" s="18" t="s">
        <v>94</v>
      </c>
      <c r="J17" s="18" t="s">
        <v>33</v>
      </c>
      <c r="K17" s="20"/>
      <c r="L17" s="63"/>
      <c r="M17" s="369" t="s">
        <v>90</v>
      </c>
      <c r="N17" s="369" t="s">
        <v>91</v>
      </c>
      <c r="O17" s="369" t="s">
        <v>92</v>
      </c>
      <c r="P17" s="369" t="s">
        <v>93</v>
      </c>
      <c r="Q17" s="369" t="s">
        <v>94</v>
      </c>
      <c r="R17" s="369" t="s">
        <v>33</v>
      </c>
      <c r="S17" s="4"/>
      <c r="T17" s="63"/>
      <c r="U17" s="18" t="s">
        <v>90</v>
      </c>
      <c r="V17" s="18" t="s">
        <v>91</v>
      </c>
      <c r="W17" s="18" t="s">
        <v>92</v>
      </c>
      <c r="X17" s="18" t="s">
        <v>93</v>
      </c>
      <c r="Y17" s="18" t="s">
        <v>94</v>
      </c>
      <c r="Z17" s="18" t="s">
        <v>33</v>
      </c>
      <c r="AA17" s="4"/>
      <c r="AB17" s="9" t="s">
        <v>31</v>
      </c>
      <c r="AC17" s="9" t="s">
        <v>89</v>
      </c>
      <c r="AD17" s="53" t="s">
        <v>32</v>
      </c>
      <c r="AE17" s="18" t="s">
        <v>90</v>
      </c>
      <c r="AF17" s="18" t="s">
        <v>91</v>
      </c>
      <c r="AG17" s="18" t="s">
        <v>92</v>
      </c>
      <c r="AH17" s="18" t="s">
        <v>93</v>
      </c>
      <c r="AI17" s="18" t="s">
        <v>94</v>
      </c>
      <c r="AJ17" s="18" t="s">
        <v>33</v>
      </c>
      <c r="AK17" s="4"/>
      <c r="AL17" s="63"/>
      <c r="AM17" s="369" t="s">
        <v>90</v>
      </c>
      <c r="AN17" s="369" t="s">
        <v>91</v>
      </c>
      <c r="AO17" s="369" t="s">
        <v>92</v>
      </c>
      <c r="AP17" s="369" t="s">
        <v>93</v>
      </c>
      <c r="AQ17" s="369" t="s">
        <v>94</v>
      </c>
      <c r="AR17" s="369" t="s">
        <v>33</v>
      </c>
      <c r="AS17" s="4"/>
      <c r="AT17" s="63"/>
      <c r="AU17" s="18" t="s">
        <v>90</v>
      </c>
      <c r="AV17" s="18" t="s">
        <v>91</v>
      </c>
      <c r="AW17" s="18" t="s">
        <v>92</v>
      </c>
      <c r="AX17" s="18" t="s">
        <v>93</v>
      </c>
      <c r="AY17" s="18" t="s">
        <v>94</v>
      </c>
      <c r="AZ17" s="18" t="s">
        <v>33</v>
      </c>
      <c r="BA17" s="4"/>
    </row>
    <row r="18" spans="1:53" x14ac:dyDescent="0.2">
      <c r="A18" s="370">
        <v>44986</v>
      </c>
      <c r="B18" s="10" t="s">
        <v>454</v>
      </c>
      <c r="C18" s="10"/>
      <c r="D18" s="10"/>
      <c r="E18" s="371">
        <v>35</v>
      </c>
      <c r="F18" s="371">
        <v>9</v>
      </c>
      <c r="G18" s="371">
        <v>8</v>
      </c>
      <c r="H18" s="371">
        <v>1</v>
      </c>
      <c r="I18" s="371">
        <v>1</v>
      </c>
      <c r="J18" s="371">
        <v>34</v>
      </c>
      <c r="L18" s="10" t="s">
        <v>454</v>
      </c>
      <c r="M18" s="372">
        <v>17165.719999999998</v>
      </c>
      <c r="N18" s="372">
        <v>6427.13</v>
      </c>
      <c r="O18" s="372">
        <v>2135.04</v>
      </c>
      <c r="P18" s="372">
        <v>1017.25</v>
      </c>
      <c r="Q18" s="372">
        <v>1010.91</v>
      </c>
      <c r="R18" s="372">
        <v>16235.369999999999</v>
      </c>
      <c r="S18" s="4"/>
      <c r="T18" s="63"/>
      <c r="U18" s="10"/>
      <c r="V18" s="10"/>
      <c r="W18" s="10"/>
      <c r="X18" s="10"/>
      <c r="Y18" s="10"/>
      <c r="Z18" s="10"/>
      <c r="AA18" s="4"/>
      <c r="AB18" s="10" t="s">
        <v>454</v>
      </c>
      <c r="AC18" s="10"/>
      <c r="AD18" s="10"/>
      <c r="AE18" s="371">
        <v>6</v>
      </c>
      <c r="AF18" s="371">
        <v>1</v>
      </c>
      <c r="AG18" s="371">
        <v>1</v>
      </c>
      <c r="AH18" s="371">
        <v>3</v>
      </c>
      <c r="AI18" s="371"/>
      <c r="AJ18" s="371">
        <v>1</v>
      </c>
      <c r="AK18" s="4"/>
      <c r="AL18" s="373" t="s">
        <v>454</v>
      </c>
      <c r="AM18" s="372">
        <v>13919.929999999998</v>
      </c>
      <c r="AN18" s="372">
        <v>1581.45</v>
      </c>
      <c r="AO18" s="372">
        <v>678.75</v>
      </c>
      <c r="AP18" s="372">
        <v>679.61</v>
      </c>
      <c r="AQ18" s="372">
        <v>66.17</v>
      </c>
      <c r="AR18" s="372">
        <v>15600.6</v>
      </c>
      <c r="AS18" s="4"/>
      <c r="AT18" s="63"/>
      <c r="AU18" s="19"/>
      <c r="AV18" s="19"/>
      <c r="AW18" s="19"/>
      <c r="AX18" s="19"/>
      <c r="AY18" s="19"/>
      <c r="AZ18" s="19"/>
      <c r="BA18" s="4"/>
    </row>
    <row r="19" spans="1:53" x14ac:dyDescent="0.2">
      <c r="B19" s="10" t="s">
        <v>455</v>
      </c>
      <c r="C19" s="10"/>
      <c r="D19" s="10"/>
      <c r="E19" s="371">
        <v>20</v>
      </c>
      <c r="F19" s="371">
        <v>11</v>
      </c>
      <c r="G19" s="371">
        <v>9</v>
      </c>
      <c r="H19" s="371">
        <v>1</v>
      </c>
      <c r="I19" s="371">
        <v>3</v>
      </c>
      <c r="J19" s="371">
        <v>23</v>
      </c>
      <c r="L19" s="10" t="s">
        <v>455</v>
      </c>
      <c r="M19" s="372">
        <v>10277.370000000001</v>
      </c>
      <c r="N19" s="372">
        <v>6696.55</v>
      </c>
      <c r="O19" s="372">
        <v>2751.9500000000003</v>
      </c>
      <c r="P19" s="372">
        <v>884.5200000000001</v>
      </c>
      <c r="Q19" s="372">
        <v>1349.27</v>
      </c>
      <c r="R19" s="372">
        <v>18904.87</v>
      </c>
      <c r="S19" s="4"/>
      <c r="T19" s="63"/>
      <c r="U19" s="10"/>
      <c r="V19" s="10"/>
      <c r="W19" s="10"/>
      <c r="X19" s="10"/>
      <c r="Y19" s="10"/>
      <c r="Z19" s="10"/>
      <c r="AA19" s="4"/>
      <c r="AB19" s="10" t="s">
        <v>455</v>
      </c>
      <c r="AC19" s="10"/>
      <c r="AD19" s="10"/>
      <c r="AE19" s="371">
        <v>5</v>
      </c>
      <c r="AF19" s="371">
        <v>3</v>
      </c>
      <c r="AG19" s="371">
        <v>1</v>
      </c>
      <c r="AH19" s="371"/>
      <c r="AI19" s="371"/>
      <c r="AJ19" s="371">
        <v>3</v>
      </c>
      <c r="AK19" s="4"/>
      <c r="AL19" s="373" t="s">
        <v>455</v>
      </c>
      <c r="AM19" s="372">
        <v>653.94000000000005</v>
      </c>
      <c r="AN19" s="372">
        <v>392.21999999999997</v>
      </c>
      <c r="AO19" s="372">
        <v>47.07</v>
      </c>
      <c r="AP19" s="372">
        <v>9.91</v>
      </c>
      <c r="AQ19" s="372">
        <v>9.91</v>
      </c>
      <c r="AR19" s="372">
        <v>145.5</v>
      </c>
      <c r="AS19" s="4"/>
      <c r="AT19" s="63"/>
      <c r="AU19" s="19"/>
      <c r="AV19" s="19"/>
      <c r="AW19" s="19"/>
      <c r="AX19" s="19"/>
      <c r="AY19" s="19"/>
      <c r="AZ19" s="19"/>
      <c r="BA19" s="4"/>
    </row>
    <row r="20" spans="1:53" x14ac:dyDescent="0.2">
      <c r="B20" s="10" t="s">
        <v>456</v>
      </c>
      <c r="C20" s="10"/>
      <c r="D20" s="10"/>
      <c r="E20" s="371">
        <v>14</v>
      </c>
      <c r="F20" s="371">
        <v>5</v>
      </c>
      <c r="G20" s="371">
        <v>1</v>
      </c>
      <c r="H20" s="371">
        <v>2</v>
      </c>
      <c r="I20" s="371">
        <v>2</v>
      </c>
      <c r="J20" s="371">
        <v>13</v>
      </c>
      <c r="L20" s="10" t="s">
        <v>456</v>
      </c>
      <c r="M20" s="372">
        <v>15262.119999999999</v>
      </c>
      <c r="N20" s="372">
        <v>5266.59</v>
      </c>
      <c r="O20" s="372">
        <v>-28.07</v>
      </c>
      <c r="P20" s="372">
        <v>2641.23</v>
      </c>
      <c r="Q20" s="372">
        <v>1460.92</v>
      </c>
      <c r="R20" s="372">
        <v>10143.08</v>
      </c>
      <c r="S20" s="4"/>
      <c r="T20" s="63"/>
      <c r="U20" s="10"/>
      <c r="V20" s="10"/>
      <c r="W20" s="10"/>
      <c r="X20" s="10"/>
      <c r="Y20" s="10"/>
      <c r="Z20" s="10"/>
      <c r="AA20" s="4"/>
      <c r="AB20" s="10" t="s">
        <v>456</v>
      </c>
      <c r="AC20" s="10"/>
      <c r="AD20" s="10"/>
      <c r="AE20" s="371"/>
      <c r="AF20" s="371">
        <v>1</v>
      </c>
      <c r="AG20" s="371"/>
      <c r="AH20" s="371"/>
      <c r="AI20" s="371"/>
      <c r="AJ20" s="371">
        <v>3</v>
      </c>
      <c r="AK20" s="4"/>
      <c r="AL20" s="373" t="s">
        <v>456</v>
      </c>
      <c r="AM20" s="372">
        <v>1221.83</v>
      </c>
      <c r="AN20" s="372">
        <v>728.76</v>
      </c>
      <c r="AO20" s="372"/>
      <c r="AP20" s="372">
        <v>493.91</v>
      </c>
      <c r="AQ20" s="372">
        <v>111.47</v>
      </c>
      <c r="AR20" s="372">
        <v>2057.9699999999998</v>
      </c>
      <c r="AS20" s="4"/>
      <c r="AT20" s="63"/>
      <c r="AU20" s="19"/>
      <c r="AV20" s="19"/>
      <c r="AW20" s="19"/>
      <c r="AX20" s="19"/>
      <c r="AY20" s="19"/>
      <c r="AZ20" s="19"/>
      <c r="BA20" s="4"/>
    </row>
    <row r="21" spans="1:53" x14ac:dyDescent="0.2">
      <c r="B21" s="10" t="s">
        <v>457</v>
      </c>
      <c r="C21" s="10"/>
      <c r="D21" s="10"/>
      <c r="E21" s="371">
        <v>162</v>
      </c>
      <c r="F21" s="371">
        <v>53</v>
      </c>
      <c r="G21" s="371">
        <v>39</v>
      </c>
      <c r="H21" s="371">
        <v>35</v>
      </c>
      <c r="I21" s="371">
        <v>36</v>
      </c>
      <c r="J21" s="371">
        <v>248</v>
      </c>
      <c r="L21" s="10" t="s">
        <v>457</v>
      </c>
      <c r="M21" s="372">
        <v>76362.320000000007</v>
      </c>
      <c r="N21" s="372">
        <v>34807.79</v>
      </c>
      <c r="O21" s="372">
        <v>18343.310000000001</v>
      </c>
      <c r="P21" s="372">
        <v>14722.779999999999</v>
      </c>
      <c r="Q21" s="372">
        <v>20842.32</v>
      </c>
      <c r="R21" s="372">
        <v>168687.78999999998</v>
      </c>
      <c r="S21" s="4"/>
      <c r="T21" s="63"/>
      <c r="U21" s="10"/>
      <c r="V21" s="10"/>
      <c r="W21" s="10"/>
      <c r="X21" s="10"/>
      <c r="Y21" s="10"/>
      <c r="Z21" s="10"/>
      <c r="AA21" s="4"/>
      <c r="AB21" s="10" t="s">
        <v>457</v>
      </c>
      <c r="AC21" s="10"/>
      <c r="AD21" s="10"/>
      <c r="AE21" s="371">
        <v>31</v>
      </c>
      <c r="AF21" s="371">
        <v>7</v>
      </c>
      <c r="AG21" s="371">
        <v>5</v>
      </c>
      <c r="AH21" s="371">
        <v>5</v>
      </c>
      <c r="AI21" s="371">
        <v>4</v>
      </c>
      <c r="AJ21" s="371">
        <v>18</v>
      </c>
      <c r="AK21" s="4"/>
      <c r="AL21" s="373" t="s">
        <v>457</v>
      </c>
      <c r="AM21" s="372">
        <v>22122.77</v>
      </c>
      <c r="AN21" s="372">
        <v>4001.8000000000006</v>
      </c>
      <c r="AO21" s="372">
        <v>869.11999999999989</v>
      </c>
      <c r="AP21" s="372">
        <v>2615.8200000000002</v>
      </c>
      <c r="AQ21" s="372">
        <v>356.22999999999996</v>
      </c>
      <c r="AR21" s="372">
        <v>6481.01</v>
      </c>
      <c r="AS21" s="4"/>
      <c r="AT21" s="63"/>
      <c r="AU21" s="19"/>
      <c r="AV21" s="19"/>
      <c r="AW21" s="19"/>
      <c r="AX21" s="19"/>
      <c r="AY21" s="19"/>
      <c r="AZ21" s="19"/>
      <c r="BA21" s="4"/>
    </row>
    <row r="22" spans="1:53" x14ac:dyDescent="0.2">
      <c r="B22" s="10" t="s">
        <v>458</v>
      </c>
      <c r="C22" s="10"/>
      <c r="D22" s="10"/>
      <c r="E22" s="371">
        <v>141</v>
      </c>
      <c r="F22" s="371">
        <v>58</v>
      </c>
      <c r="G22" s="371">
        <v>43</v>
      </c>
      <c r="H22" s="371">
        <v>29</v>
      </c>
      <c r="I22" s="371">
        <v>46</v>
      </c>
      <c r="J22" s="371">
        <v>273</v>
      </c>
      <c r="L22" s="10" t="s">
        <v>458</v>
      </c>
      <c r="M22" s="372">
        <v>41965.590000000004</v>
      </c>
      <c r="N22" s="372">
        <v>33616.67</v>
      </c>
      <c r="O22" s="372">
        <v>24281.3</v>
      </c>
      <c r="P22" s="372">
        <v>12857.66</v>
      </c>
      <c r="Q22" s="372">
        <v>18576.28</v>
      </c>
      <c r="R22" s="372">
        <v>171996.97</v>
      </c>
      <c r="S22" s="4"/>
      <c r="T22" s="63"/>
      <c r="U22" s="10"/>
      <c r="V22" s="10"/>
      <c r="W22" s="10"/>
      <c r="X22" s="10"/>
      <c r="Y22" s="10"/>
      <c r="Z22" s="10"/>
      <c r="AA22" s="4"/>
      <c r="AB22" s="10" t="s">
        <v>458</v>
      </c>
      <c r="AC22" s="10"/>
      <c r="AD22" s="10"/>
      <c r="AE22" s="371">
        <v>8</v>
      </c>
      <c r="AF22" s="371">
        <v>3</v>
      </c>
      <c r="AG22" s="371">
        <v>3</v>
      </c>
      <c r="AH22" s="371">
        <v>1</v>
      </c>
      <c r="AI22" s="371">
        <v>2</v>
      </c>
      <c r="AJ22" s="371">
        <v>14</v>
      </c>
      <c r="AK22" s="4"/>
      <c r="AL22" s="373" t="s">
        <v>458</v>
      </c>
      <c r="AM22" s="372">
        <v>5093.0200000000004</v>
      </c>
      <c r="AN22" s="372">
        <v>4801.8999999999996</v>
      </c>
      <c r="AO22" s="372">
        <v>5089.0199999999995</v>
      </c>
      <c r="AP22" s="372">
        <v>1200.19</v>
      </c>
      <c r="AQ22" s="372">
        <v>2470.4499999999998</v>
      </c>
      <c r="AR22" s="372">
        <v>36191.64</v>
      </c>
      <c r="AS22" s="4"/>
      <c r="AT22" s="63"/>
      <c r="AU22" s="19"/>
      <c r="AV22" s="19"/>
      <c r="AW22" s="19"/>
      <c r="AX22" s="19"/>
      <c r="AY22" s="19"/>
      <c r="AZ22" s="19"/>
      <c r="BA22" s="4"/>
    </row>
    <row r="23" spans="1:53" x14ac:dyDescent="0.2">
      <c r="B23" s="10" t="s">
        <v>459</v>
      </c>
      <c r="C23" s="10"/>
      <c r="D23" s="10"/>
      <c r="E23" s="371">
        <v>1620</v>
      </c>
      <c r="F23" s="371">
        <v>845</v>
      </c>
      <c r="G23" s="371">
        <v>520</v>
      </c>
      <c r="H23" s="371">
        <v>417</v>
      </c>
      <c r="I23" s="371">
        <v>441</v>
      </c>
      <c r="J23" s="371">
        <v>2727</v>
      </c>
      <c r="L23" s="10" t="s">
        <v>459</v>
      </c>
      <c r="M23" s="372">
        <v>835875.46</v>
      </c>
      <c r="N23" s="372">
        <v>570170.81000000006</v>
      </c>
      <c r="O23" s="372">
        <v>293404.57</v>
      </c>
      <c r="P23" s="372">
        <v>261553.07</v>
      </c>
      <c r="Q23" s="372">
        <v>293833</v>
      </c>
      <c r="R23" s="372">
        <v>2615597.3499999996</v>
      </c>
      <c r="S23" s="4"/>
      <c r="T23" s="63"/>
      <c r="U23" s="10"/>
      <c r="V23" s="10"/>
      <c r="W23" s="10"/>
      <c r="X23" s="10"/>
      <c r="Y23" s="10"/>
      <c r="Z23" s="10"/>
      <c r="AA23" s="4"/>
      <c r="AB23" s="10" t="s">
        <v>773</v>
      </c>
      <c r="AC23" s="10"/>
      <c r="AD23" s="10"/>
      <c r="AE23" s="371"/>
      <c r="AF23" s="371"/>
      <c r="AG23" s="371"/>
      <c r="AH23" s="371"/>
      <c r="AI23" s="371"/>
      <c r="AJ23" s="371">
        <v>0</v>
      </c>
      <c r="AK23" s="4"/>
      <c r="AL23" s="373" t="s">
        <v>773</v>
      </c>
      <c r="AM23" s="372"/>
      <c r="AN23" s="372"/>
      <c r="AO23" s="372"/>
      <c r="AP23" s="372"/>
      <c r="AQ23" s="372"/>
      <c r="AR23" s="372">
        <v>0</v>
      </c>
      <c r="AS23" s="4"/>
      <c r="AT23" s="63"/>
      <c r="AU23" s="19"/>
      <c r="AV23" s="19"/>
      <c r="AW23" s="19"/>
      <c r="AX23" s="19"/>
      <c r="AY23" s="19"/>
      <c r="AZ23" s="19"/>
      <c r="BA23" s="4"/>
    </row>
    <row r="24" spans="1:53" x14ac:dyDescent="0.2">
      <c r="B24" s="10" t="s">
        <v>460</v>
      </c>
      <c r="C24" s="10"/>
      <c r="D24" s="10"/>
      <c r="E24" s="371">
        <v>116</v>
      </c>
      <c r="F24" s="371">
        <v>50</v>
      </c>
      <c r="G24" s="371">
        <v>12</v>
      </c>
      <c r="H24" s="371">
        <v>10</v>
      </c>
      <c r="I24" s="371">
        <v>7</v>
      </c>
      <c r="J24" s="371">
        <v>67</v>
      </c>
      <c r="L24" s="10" t="s">
        <v>460</v>
      </c>
      <c r="M24" s="372">
        <v>24496.28</v>
      </c>
      <c r="N24" s="372">
        <v>8967.81</v>
      </c>
      <c r="O24" s="372">
        <v>4723.3999999999996</v>
      </c>
      <c r="P24" s="372">
        <v>1659.3799999999999</v>
      </c>
      <c r="Q24" s="372">
        <v>928.89</v>
      </c>
      <c r="R24" s="372">
        <v>12407.52</v>
      </c>
      <c r="S24" s="4"/>
      <c r="T24" s="63"/>
      <c r="U24" s="10"/>
      <c r="V24" s="10"/>
      <c r="W24" s="10"/>
      <c r="X24" s="10"/>
      <c r="Y24" s="10"/>
      <c r="Z24" s="10"/>
      <c r="AA24" s="4"/>
      <c r="AB24" s="10" t="s">
        <v>459</v>
      </c>
      <c r="AC24" s="10"/>
      <c r="AD24" s="10"/>
      <c r="AE24" s="371">
        <v>231</v>
      </c>
      <c r="AF24" s="371">
        <v>149</v>
      </c>
      <c r="AG24" s="371">
        <v>105</v>
      </c>
      <c r="AH24" s="371">
        <v>92</v>
      </c>
      <c r="AI24" s="371">
        <v>112</v>
      </c>
      <c r="AJ24" s="371">
        <v>566</v>
      </c>
      <c r="AK24" s="4"/>
      <c r="AL24" s="373" t="s">
        <v>459</v>
      </c>
      <c r="AM24" s="372">
        <v>212394.75</v>
      </c>
      <c r="AN24" s="372">
        <v>146766.24999999997</v>
      </c>
      <c r="AO24" s="372">
        <v>100198.75</v>
      </c>
      <c r="AP24" s="372">
        <v>106902.01</v>
      </c>
      <c r="AQ24" s="372">
        <v>129368.49</v>
      </c>
      <c r="AR24" s="372">
        <v>366698.87</v>
      </c>
      <c r="AS24" s="4"/>
      <c r="AT24" s="63"/>
      <c r="AU24" s="19"/>
      <c r="AV24" s="19"/>
      <c r="AW24" s="19"/>
      <c r="AX24" s="19"/>
      <c r="AY24" s="19"/>
      <c r="AZ24" s="19"/>
      <c r="BA24" s="4"/>
    </row>
    <row r="25" spans="1:53" x14ac:dyDescent="0.2">
      <c r="B25" s="10" t="s">
        <v>461</v>
      </c>
      <c r="C25" s="10"/>
      <c r="D25" s="10"/>
      <c r="E25" s="371">
        <v>813</v>
      </c>
      <c r="F25" s="371">
        <v>463</v>
      </c>
      <c r="G25" s="371">
        <v>254</v>
      </c>
      <c r="H25" s="371">
        <v>191</v>
      </c>
      <c r="I25" s="371">
        <v>156</v>
      </c>
      <c r="J25" s="371">
        <v>1311</v>
      </c>
      <c r="L25" s="10" t="s">
        <v>461</v>
      </c>
      <c r="M25" s="372">
        <v>384066.86</v>
      </c>
      <c r="N25" s="372">
        <v>298159.43</v>
      </c>
      <c r="O25" s="372">
        <v>182420.61</v>
      </c>
      <c r="P25" s="372">
        <v>108382</v>
      </c>
      <c r="Q25" s="372">
        <v>119618.23000000001</v>
      </c>
      <c r="R25" s="372">
        <v>1319489.25</v>
      </c>
      <c r="S25" s="4"/>
      <c r="T25" s="63"/>
      <c r="U25" s="10"/>
      <c r="V25" s="10"/>
      <c r="W25" s="10"/>
      <c r="X25" s="10"/>
      <c r="Y25" s="10"/>
      <c r="Z25" s="10"/>
      <c r="AA25" s="4"/>
      <c r="AB25" s="10" t="s">
        <v>460</v>
      </c>
      <c r="AC25" s="10"/>
      <c r="AD25" s="10"/>
      <c r="AE25" s="371">
        <v>8</v>
      </c>
      <c r="AF25" s="371"/>
      <c r="AG25" s="371">
        <v>3</v>
      </c>
      <c r="AH25" s="371">
        <v>6</v>
      </c>
      <c r="AI25" s="371">
        <v>1</v>
      </c>
      <c r="AJ25" s="371">
        <v>5</v>
      </c>
      <c r="AK25" s="4"/>
      <c r="AL25" s="373" t="s">
        <v>460</v>
      </c>
      <c r="AM25" s="372">
        <v>3812.05</v>
      </c>
      <c r="AN25" s="372">
        <v>760.57</v>
      </c>
      <c r="AO25" s="372">
        <v>2892.09</v>
      </c>
      <c r="AP25" s="372">
        <v>943.04000000000008</v>
      </c>
      <c r="AQ25" s="372">
        <v>88.74</v>
      </c>
      <c r="AR25" s="372">
        <v>1152.83</v>
      </c>
      <c r="AS25" s="4"/>
      <c r="AT25" s="63"/>
      <c r="AU25" s="19"/>
      <c r="AV25" s="19"/>
      <c r="AW25" s="19"/>
      <c r="AX25" s="19"/>
      <c r="AY25" s="19"/>
      <c r="AZ25" s="19"/>
      <c r="BA25" s="4"/>
    </row>
    <row r="26" spans="1:53" x14ac:dyDescent="0.2">
      <c r="B26" s="10" t="s">
        <v>462</v>
      </c>
      <c r="C26" s="10"/>
      <c r="D26" s="10"/>
      <c r="E26" s="371">
        <v>218</v>
      </c>
      <c r="F26" s="371">
        <v>127</v>
      </c>
      <c r="G26" s="371">
        <v>79</v>
      </c>
      <c r="H26" s="371">
        <v>72</v>
      </c>
      <c r="I26" s="371">
        <v>78</v>
      </c>
      <c r="J26" s="371">
        <v>408</v>
      </c>
      <c r="L26" s="10" t="s">
        <v>462</v>
      </c>
      <c r="M26" s="372">
        <v>87472.290000000008</v>
      </c>
      <c r="N26" s="372">
        <v>68917.52</v>
      </c>
      <c r="O26" s="372">
        <v>46243.83</v>
      </c>
      <c r="P26" s="372">
        <v>27328.85</v>
      </c>
      <c r="Q26" s="372">
        <v>38320.089999999997</v>
      </c>
      <c r="R26" s="372">
        <v>405602.73</v>
      </c>
      <c r="S26" s="4"/>
      <c r="T26" s="63"/>
      <c r="U26" s="10"/>
      <c r="V26" s="10"/>
      <c r="W26" s="10"/>
      <c r="X26" s="10"/>
      <c r="Y26" s="10"/>
      <c r="Z26" s="10"/>
      <c r="AA26" s="4"/>
      <c r="AB26" s="10" t="s">
        <v>461</v>
      </c>
      <c r="AC26" s="10"/>
      <c r="AD26" s="10"/>
      <c r="AE26" s="371">
        <v>122</v>
      </c>
      <c r="AF26" s="371">
        <v>81</v>
      </c>
      <c r="AG26" s="371">
        <v>33</v>
      </c>
      <c r="AH26" s="371">
        <v>40</v>
      </c>
      <c r="AI26" s="371">
        <v>30</v>
      </c>
      <c r="AJ26" s="371">
        <v>226</v>
      </c>
      <c r="AK26" s="4"/>
      <c r="AL26" s="373" t="s">
        <v>774</v>
      </c>
      <c r="AM26" s="372">
        <v>45.96</v>
      </c>
      <c r="AN26" s="372"/>
      <c r="AO26" s="372"/>
      <c r="AP26" s="372"/>
      <c r="AQ26" s="372"/>
      <c r="AR26" s="372">
        <v>0</v>
      </c>
      <c r="AS26" s="4"/>
      <c r="AT26" s="63"/>
      <c r="AU26" s="19"/>
      <c r="AV26" s="19"/>
      <c r="AW26" s="19"/>
      <c r="AX26" s="19"/>
      <c r="AY26" s="19"/>
      <c r="AZ26" s="19"/>
      <c r="BA26" s="4"/>
    </row>
    <row r="27" spans="1:53" x14ac:dyDescent="0.2">
      <c r="B27" s="10" t="s">
        <v>463</v>
      </c>
      <c r="C27" s="10"/>
      <c r="D27" s="10"/>
      <c r="E27" s="371">
        <v>524</v>
      </c>
      <c r="F27" s="371">
        <v>252</v>
      </c>
      <c r="G27" s="371">
        <v>135</v>
      </c>
      <c r="H27" s="371">
        <v>56</v>
      </c>
      <c r="I27" s="371">
        <v>58</v>
      </c>
      <c r="J27" s="371">
        <v>493</v>
      </c>
      <c r="L27" s="10" t="s">
        <v>463</v>
      </c>
      <c r="M27" s="372">
        <v>208707.28</v>
      </c>
      <c r="N27" s="372">
        <v>134561.45000000001</v>
      </c>
      <c r="O27" s="372">
        <v>73780.03</v>
      </c>
      <c r="P27" s="372">
        <v>41360.769999999997</v>
      </c>
      <c r="Q27" s="372">
        <v>35592.06</v>
      </c>
      <c r="R27" s="372">
        <v>419957.62999999995</v>
      </c>
      <c r="S27" s="4"/>
      <c r="T27" s="63"/>
      <c r="U27" s="10"/>
      <c r="V27" s="10"/>
      <c r="W27" s="10"/>
      <c r="X27" s="10"/>
      <c r="Y27" s="10"/>
      <c r="Z27" s="10"/>
      <c r="AA27" s="4"/>
      <c r="AB27" s="10" t="s">
        <v>462</v>
      </c>
      <c r="AC27" s="10"/>
      <c r="AD27" s="10"/>
      <c r="AE27" s="371">
        <v>13</v>
      </c>
      <c r="AF27" s="371">
        <v>19</v>
      </c>
      <c r="AG27" s="371">
        <v>10</v>
      </c>
      <c r="AH27" s="371">
        <v>2</v>
      </c>
      <c r="AI27" s="371">
        <v>2</v>
      </c>
      <c r="AJ27" s="371">
        <v>27</v>
      </c>
      <c r="AK27" s="4"/>
      <c r="AL27" s="373" t="s">
        <v>461</v>
      </c>
      <c r="AM27" s="372">
        <v>91230.65</v>
      </c>
      <c r="AN27" s="372">
        <v>87521.840000000011</v>
      </c>
      <c r="AO27" s="372">
        <v>48721.7</v>
      </c>
      <c r="AP27" s="372">
        <v>29152.17</v>
      </c>
      <c r="AQ27" s="372">
        <v>35946.04</v>
      </c>
      <c r="AR27" s="372">
        <v>326835.25999999995</v>
      </c>
      <c r="AS27" s="4"/>
      <c r="AT27" s="63"/>
      <c r="AU27" s="19"/>
      <c r="AV27" s="19"/>
      <c r="AW27" s="19"/>
      <c r="AX27" s="19"/>
      <c r="AY27" s="19"/>
      <c r="AZ27" s="19"/>
      <c r="BA27" s="4"/>
    </row>
    <row r="28" spans="1:53" x14ac:dyDescent="0.2">
      <c r="B28" s="10" t="s">
        <v>464</v>
      </c>
      <c r="C28" s="10"/>
      <c r="D28" s="10"/>
      <c r="E28" s="371">
        <v>118</v>
      </c>
      <c r="F28" s="371">
        <v>54</v>
      </c>
      <c r="G28" s="371">
        <v>26</v>
      </c>
      <c r="H28" s="371">
        <v>10</v>
      </c>
      <c r="I28" s="371">
        <v>9</v>
      </c>
      <c r="J28" s="371">
        <v>53</v>
      </c>
      <c r="L28" s="10" t="s">
        <v>464</v>
      </c>
      <c r="M28" s="372">
        <v>34277.919999999998</v>
      </c>
      <c r="N28" s="372">
        <v>13939.220000000001</v>
      </c>
      <c r="O28" s="372">
        <v>4327.3999999999996</v>
      </c>
      <c r="P28" s="372">
        <v>1960.17</v>
      </c>
      <c r="Q28" s="372">
        <v>1184.31</v>
      </c>
      <c r="R28" s="372">
        <v>20862.12</v>
      </c>
      <c r="S28" s="4"/>
      <c r="T28" s="63"/>
      <c r="U28" s="10"/>
      <c r="V28" s="10"/>
      <c r="W28" s="10"/>
      <c r="X28" s="10"/>
      <c r="Y28" s="10"/>
      <c r="Z28" s="10"/>
      <c r="AA28" s="4"/>
      <c r="AB28" s="10" t="s">
        <v>463</v>
      </c>
      <c r="AC28" s="10"/>
      <c r="AD28" s="10"/>
      <c r="AE28" s="371">
        <v>63</v>
      </c>
      <c r="AF28" s="371">
        <v>26</v>
      </c>
      <c r="AG28" s="371">
        <v>20</v>
      </c>
      <c r="AH28" s="371">
        <v>18</v>
      </c>
      <c r="AI28" s="371">
        <v>9</v>
      </c>
      <c r="AJ28" s="371">
        <v>56</v>
      </c>
      <c r="AK28" s="4"/>
      <c r="AL28" s="373" t="s">
        <v>462</v>
      </c>
      <c r="AM28" s="372">
        <v>17159.05</v>
      </c>
      <c r="AN28" s="372">
        <v>198765.62</v>
      </c>
      <c r="AO28" s="372">
        <v>8100.08</v>
      </c>
      <c r="AP28" s="372">
        <v>3841.0200000000004</v>
      </c>
      <c r="AQ28" s="372">
        <v>8061.670000000001</v>
      </c>
      <c r="AR28" s="372">
        <v>31336.289999999997</v>
      </c>
      <c r="AS28" s="4"/>
      <c r="AT28" s="63"/>
      <c r="AU28" s="19"/>
      <c r="AV28" s="19"/>
      <c r="AW28" s="19"/>
      <c r="AX28" s="19"/>
      <c r="AY28" s="19"/>
      <c r="AZ28" s="19"/>
      <c r="BA28" s="4"/>
    </row>
    <row r="29" spans="1:53" x14ac:dyDescent="0.2">
      <c r="B29" s="10" t="s">
        <v>465</v>
      </c>
      <c r="C29" s="10"/>
      <c r="D29" s="10"/>
      <c r="E29" s="371">
        <v>323</v>
      </c>
      <c r="F29" s="371">
        <v>84</v>
      </c>
      <c r="G29" s="371">
        <v>44</v>
      </c>
      <c r="H29" s="371">
        <v>16</v>
      </c>
      <c r="I29" s="371">
        <v>12</v>
      </c>
      <c r="J29" s="371">
        <v>113</v>
      </c>
      <c r="L29" s="10" t="s">
        <v>465</v>
      </c>
      <c r="M29" s="372">
        <v>78670.530000000013</v>
      </c>
      <c r="N29" s="372">
        <v>33176.119999999995</v>
      </c>
      <c r="O29" s="372">
        <v>16571.75</v>
      </c>
      <c r="P29" s="372">
        <v>6057.8700000000008</v>
      </c>
      <c r="Q29" s="372">
        <v>3483.18</v>
      </c>
      <c r="R29" s="372">
        <v>39594.280000000006</v>
      </c>
      <c r="S29" s="4"/>
      <c r="T29" s="63"/>
      <c r="U29" s="10"/>
      <c r="V29" s="10"/>
      <c r="W29" s="10"/>
      <c r="X29" s="10"/>
      <c r="Y29" s="10"/>
      <c r="Z29" s="10"/>
      <c r="AA29" s="4"/>
      <c r="AB29" s="10" t="s">
        <v>464</v>
      </c>
      <c r="AC29" s="10"/>
      <c r="AD29" s="10"/>
      <c r="AE29" s="371">
        <v>10</v>
      </c>
      <c r="AF29" s="371">
        <v>7</v>
      </c>
      <c r="AG29" s="371">
        <v>5</v>
      </c>
      <c r="AH29" s="371">
        <v>5</v>
      </c>
      <c r="AI29" s="371">
        <v>2</v>
      </c>
      <c r="AJ29" s="371">
        <v>8</v>
      </c>
      <c r="AK29" s="4"/>
      <c r="AL29" s="373" t="s">
        <v>463</v>
      </c>
      <c r="AM29" s="372">
        <v>106740.91000000002</v>
      </c>
      <c r="AN29" s="372">
        <v>29686.84</v>
      </c>
      <c r="AO29" s="372">
        <v>13966.73</v>
      </c>
      <c r="AP29" s="372">
        <v>7217.22</v>
      </c>
      <c r="AQ29" s="372">
        <v>6710.9</v>
      </c>
      <c r="AR29" s="372">
        <v>51397.089999999982</v>
      </c>
      <c r="AS29" s="4"/>
      <c r="AT29" s="63"/>
      <c r="AU29" s="19"/>
      <c r="AV29" s="19"/>
      <c r="AW29" s="19"/>
      <c r="AX29" s="19"/>
      <c r="AY29" s="19"/>
      <c r="AZ29" s="19"/>
      <c r="BA29" s="4"/>
    </row>
    <row r="30" spans="1:53" x14ac:dyDescent="0.2">
      <c r="B30" s="10" t="s">
        <v>466</v>
      </c>
      <c r="C30" s="10"/>
      <c r="D30" s="10"/>
      <c r="E30" s="371">
        <v>54</v>
      </c>
      <c r="F30" s="371">
        <v>15</v>
      </c>
      <c r="G30" s="371">
        <v>5</v>
      </c>
      <c r="H30" s="371">
        <v>5</v>
      </c>
      <c r="I30" s="371">
        <v>3</v>
      </c>
      <c r="J30" s="371">
        <v>32</v>
      </c>
      <c r="L30" s="10" t="s">
        <v>466</v>
      </c>
      <c r="M30" s="372">
        <v>22826.57</v>
      </c>
      <c r="N30" s="372">
        <v>9049.49</v>
      </c>
      <c r="O30" s="372">
        <v>4429.88</v>
      </c>
      <c r="P30" s="372">
        <v>2599.4499999999998</v>
      </c>
      <c r="Q30" s="372">
        <v>2112.5700000000002</v>
      </c>
      <c r="R30" s="372">
        <v>22188.94</v>
      </c>
      <c r="S30" s="4"/>
      <c r="T30" s="63"/>
      <c r="U30" s="10"/>
      <c r="V30" s="10"/>
      <c r="W30" s="10"/>
      <c r="X30" s="10"/>
      <c r="Y30" s="10"/>
      <c r="Z30" s="10"/>
      <c r="AA30" s="4"/>
      <c r="AB30" s="10" t="s">
        <v>465</v>
      </c>
      <c r="AC30" s="10"/>
      <c r="AD30" s="10"/>
      <c r="AE30" s="371">
        <v>25</v>
      </c>
      <c r="AF30" s="371">
        <v>6</v>
      </c>
      <c r="AG30" s="371">
        <v>1</v>
      </c>
      <c r="AH30" s="371"/>
      <c r="AI30" s="371">
        <v>2</v>
      </c>
      <c r="AJ30" s="371">
        <v>9</v>
      </c>
      <c r="AK30" s="4"/>
      <c r="AL30" s="373" t="s">
        <v>464</v>
      </c>
      <c r="AM30" s="372">
        <v>5767.74</v>
      </c>
      <c r="AN30" s="372">
        <v>4889</v>
      </c>
      <c r="AO30" s="372">
        <v>1608.1399999999999</v>
      </c>
      <c r="AP30" s="372">
        <v>607.1</v>
      </c>
      <c r="AQ30" s="372">
        <v>183.44</v>
      </c>
      <c r="AR30" s="372">
        <v>7041.4699999999993</v>
      </c>
      <c r="AS30" s="4"/>
      <c r="AT30" s="63"/>
      <c r="AU30" s="19"/>
      <c r="AV30" s="19"/>
      <c r="AW30" s="19"/>
      <c r="AX30" s="19"/>
      <c r="AY30" s="19"/>
      <c r="AZ30" s="19"/>
      <c r="BA30" s="4"/>
    </row>
    <row r="31" spans="1:53" x14ac:dyDescent="0.2">
      <c r="B31" s="10" t="s">
        <v>467</v>
      </c>
      <c r="C31" s="10"/>
      <c r="D31" s="10"/>
      <c r="E31" s="371">
        <v>83</v>
      </c>
      <c r="F31" s="371">
        <v>51</v>
      </c>
      <c r="G31" s="371">
        <v>20</v>
      </c>
      <c r="H31" s="371">
        <v>20</v>
      </c>
      <c r="I31" s="371">
        <v>15</v>
      </c>
      <c r="J31" s="371">
        <v>130</v>
      </c>
      <c r="L31" s="10" t="s">
        <v>467</v>
      </c>
      <c r="M31" s="372">
        <v>61228.22</v>
      </c>
      <c r="N31" s="372">
        <v>39199.29</v>
      </c>
      <c r="O31" s="372">
        <v>17976.349999999999</v>
      </c>
      <c r="P31" s="372">
        <v>12491.73</v>
      </c>
      <c r="Q31" s="372">
        <v>15845.22</v>
      </c>
      <c r="R31" s="372">
        <v>229697.13999999998</v>
      </c>
      <c r="S31" s="4"/>
      <c r="T31" s="63"/>
      <c r="U31" s="10"/>
      <c r="V31" s="10"/>
      <c r="W31" s="10"/>
      <c r="X31" s="10"/>
      <c r="Y31" s="10"/>
      <c r="Z31" s="10"/>
      <c r="AA31" s="4"/>
      <c r="AB31" s="10" t="s">
        <v>466</v>
      </c>
      <c r="AC31" s="10"/>
      <c r="AD31" s="10"/>
      <c r="AE31" s="371">
        <v>4</v>
      </c>
      <c r="AF31" s="371">
        <v>6</v>
      </c>
      <c r="AG31" s="371">
        <v>2</v>
      </c>
      <c r="AH31" s="371">
        <v>1</v>
      </c>
      <c r="AI31" s="371">
        <v>3</v>
      </c>
      <c r="AJ31" s="371">
        <v>5</v>
      </c>
      <c r="AK31" s="4"/>
      <c r="AL31" s="373" t="s">
        <v>465</v>
      </c>
      <c r="AM31" s="372">
        <v>10240.86</v>
      </c>
      <c r="AN31" s="372">
        <v>2658.99</v>
      </c>
      <c r="AO31" s="372">
        <v>943.02</v>
      </c>
      <c r="AP31" s="372">
        <v>379.62</v>
      </c>
      <c r="AQ31" s="372">
        <v>270.15999999999997</v>
      </c>
      <c r="AR31" s="372">
        <v>2294.9499999999998</v>
      </c>
      <c r="AS31" s="4"/>
      <c r="AT31" s="63"/>
      <c r="AU31" s="19"/>
      <c r="AV31" s="19"/>
      <c r="AW31" s="19"/>
      <c r="AX31" s="19"/>
      <c r="AY31" s="19"/>
      <c r="AZ31" s="19"/>
      <c r="BA31" s="4"/>
    </row>
    <row r="32" spans="1:53" x14ac:dyDescent="0.2">
      <c r="B32" s="10" t="s">
        <v>468</v>
      </c>
      <c r="C32" s="10"/>
      <c r="D32" s="10"/>
      <c r="E32" s="371">
        <v>1934</v>
      </c>
      <c r="F32" s="371">
        <v>639</v>
      </c>
      <c r="G32" s="371">
        <v>437</v>
      </c>
      <c r="H32" s="371">
        <v>246</v>
      </c>
      <c r="I32" s="371">
        <v>228</v>
      </c>
      <c r="J32" s="371">
        <v>1576</v>
      </c>
      <c r="L32" s="10" t="s">
        <v>468</v>
      </c>
      <c r="M32" s="372">
        <v>872408.41</v>
      </c>
      <c r="N32" s="372">
        <v>256945.57</v>
      </c>
      <c r="O32" s="372">
        <v>237123.65000000002</v>
      </c>
      <c r="P32" s="372">
        <v>136111.56</v>
      </c>
      <c r="Q32" s="372">
        <v>118139.32999999999</v>
      </c>
      <c r="R32" s="372">
        <v>1397277.54</v>
      </c>
      <c r="S32" s="4"/>
      <c r="T32" s="63"/>
      <c r="U32" s="10"/>
      <c r="V32" s="10"/>
      <c r="W32" s="10"/>
      <c r="X32" s="10"/>
      <c r="Y32" s="10"/>
      <c r="Z32" s="10"/>
      <c r="AA32" s="4"/>
      <c r="AB32" s="10" t="s">
        <v>467</v>
      </c>
      <c r="AC32" s="10"/>
      <c r="AD32" s="10"/>
      <c r="AE32" s="371">
        <v>7</v>
      </c>
      <c r="AF32" s="371">
        <v>9</v>
      </c>
      <c r="AG32" s="371">
        <v>3</v>
      </c>
      <c r="AH32" s="371">
        <v>3</v>
      </c>
      <c r="AI32" s="371">
        <v>4</v>
      </c>
      <c r="AJ32" s="371">
        <v>17</v>
      </c>
      <c r="AK32" s="4"/>
      <c r="AL32" s="373" t="s">
        <v>466</v>
      </c>
      <c r="AM32" s="372">
        <v>3289.79</v>
      </c>
      <c r="AN32" s="372">
        <v>3049.92</v>
      </c>
      <c r="AO32" s="372">
        <v>1698.06</v>
      </c>
      <c r="AP32" s="372">
        <v>1735.53</v>
      </c>
      <c r="AQ32" s="372">
        <v>1009.3300000000002</v>
      </c>
      <c r="AR32" s="372">
        <v>14859.000000000002</v>
      </c>
      <c r="AS32" s="4"/>
      <c r="AT32" s="63"/>
      <c r="AU32" s="19"/>
      <c r="AV32" s="19"/>
      <c r="AW32" s="19"/>
      <c r="AX32" s="19"/>
      <c r="AY32" s="19"/>
      <c r="AZ32" s="19"/>
      <c r="BA32" s="4"/>
    </row>
    <row r="33" spans="2:53" x14ac:dyDescent="0.2">
      <c r="B33" s="10" t="s">
        <v>469</v>
      </c>
      <c r="C33" s="10"/>
      <c r="D33" s="10"/>
      <c r="E33" s="371">
        <v>82</v>
      </c>
      <c r="F33" s="371">
        <v>34</v>
      </c>
      <c r="G33" s="371">
        <v>17</v>
      </c>
      <c r="H33" s="371">
        <v>11</v>
      </c>
      <c r="I33" s="371">
        <v>10</v>
      </c>
      <c r="J33" s="371">
        <v>93</v>
      </c>
      <c r="L33" s="10" t="s">
        <v>469</v>
      </c>
      <c r="M33" s="372">
        <v>25400.79</v>
      </c>
      <c r="N33" s="372">
        <v>16243.830000000002</v>
      </c>
      <c r="O33" s="372">
        <v>5320.19</v>
      </c>
      <c r="P33" s="372">
        <v>3423.71</v>
      </c>
      <c r="Q33" s="372">
        <v>2560.2800000000002</v>
      </c>
      <c r="R33" s="372">
        <v>49832.020000000004</v>
      </c>
      <c r="S33" s="4"/>
      <c r="T33" s="63"/>
      <c r="U33" s="10"/>
      <c r="V33" s="10"/>
      <c r="W33" s="10"/>
      <c r="X33" s="10"/>
      <c r="Y33" s="10"/>
      <c r="Z33" s="10"/>
      <c r="AA33" s="4"/>
      <c r="AB33" s="10" t="s">
        <v>775</v>
      </c>
      <c r="AC33" s="10"/>
      <c r="AD33" s="10"/>
      <c r="AE33" s="371"/>
      <c r="AF33" s="371"/>
      <c r="AG33" s="371"/>
      <c r="AH33" s="371"/>
      <c r="AI33" s="371"/>
      <c r="AJ33" s="371">
        <v>0</v>
      </c>
      <c r="AK33" s="4"/>
      <c r="AL33" s="373" t="s">
        <v>467</v>
      </c>
      <c r="AM33" s="372">
        <v>5125.5499999999993</v>
      </c>
      <c r="AN33" s="372">
        <v>4714.2699999999995</v>
      </c>
      <c r="AO33" s="372">
        <v>2103.1</v>
      </c>
      <c r="AP33" s="372">
        <v>2042.7899999999997</v>
      </c>
      <c r="AQ33" s="372">
        <v>1998.56</v>
      </c>
      <c r="AR33" s="372">
        <v>22022.07</v>
      </c>
      <c r="AS33" s="4"/>
      <c r="AT33" s="63"/>
      <c r="AU33" s="19"/>
      <c r="AV33" s="19"/>
      <c r="AW33" s="19"/>
      <c r="AX33" s="19"/>
      <c r="AY33" s="19"/>
      <c r="AZ33" s="19"/>
      <c r="BA33" s="4"/>
    </row>
    <row r="34" spans="2:53" x14ac:dyDescent="0.2">
      <c r="B34" s="10" t="s">
        <v>470</v>
      </c>
      <c r="C34" s="10"/>
      <c r="D34" s="10"/>
      <c r="E34" s="371">
        <v>166</v>
      </c>
      <c r="F34" s="371">
        <v>58</v>
      </c>
      <c r="G34" s="371">
        <v>7</v>
      </c>
      <c r="H34" s="371">
        <v>37</v>
      </c>
      <c r="I34" s="371">
        <v>25</v>
      </c>
      <c r="J34" s="371">
        <v>262</v>
      </c>
      <c r="L34" s="10" t="s">
        <v>470</v>
      </c>
      <c r="M34" s="372">
        <v>81245.279999999999</v>
      </c>
      <c r="N34" s="372">
        <v>46114.270000000004</v>
      </c>
      <c r="O34" s="372">
        <v>-754.95</v>
      </c>
      <c r="P34" s="372">
        <v>25878.13</v>
      </c>
      <c r="Q34" s="372">
        <v>21325.91</v>
      </c>
      <c r="R34" s="372">
        <v>231892.38</v>
      </c>
      <c r="S34" s="4"/>
      <c r="T34" s="63"/>
      <c r="U34" s="10"/>
      <c r="V34" s="10"/>
      <c r="W34" s="10"/>
      <c r="X34" s="10"/>
      <c r="Y34" s="10"/>
      <c r="Z34" s="10"/>
      <c r="AA34" s="4"/>
      <c r="AB34" s="10" t="s">
        <v>468</v>
      </c>
      <c r="AC34" s="10"/>
      <c r="AD34" s="10"/>
      <c r="AE34" s="371">
        <v>292</v>
      </c>
      <c r="AF34" s="371">
        <v>72</v>
      </c>
      <c r="AG34" s="371">
        <v>57</v>
      </c>
      <c r="AH34" s="371">
        <v>45</v>
      </c>
      <c r="AI34" s="371">
        <v>34</v>
      </c>
      <c r="AJ34" s="371">
        <v>210</v>
      </c>
      <c r="AK34" s="4"/>
      <c r="AL34" s="373" t="s">
        <v>775</v>
      </c>
      <c r="AM34" s="372"/>
      <c r="AN34" s="372"/>
      <c r="AO34" s="372"/>
      <c r="AP34" s="372"/>
      <c r="AQ34" s="372"/>
      <c r="AR34" s="372">
        <v>0</v>
      </c>
      <c r="AS34" s="4"/>
      <c r="AT34" s="63"/>
      <c r="AU34" s="19"/>
      <c r="AV34" s="19"/>
      <c r="AW34" s="19"/>
      <c r="AX34" s="19"/>
      <c r="AY34" s="19"/>
      <c r="AZ34" s="19"/>
      <c r="BA34" s="4"/>
    </row>
    <row r="35" spans="2:53" x14ac:dyDescent="0.2">
      <c r="B35" s="10" t="s">
        <v>471</v>
      </c>
      <c r="C35" s="10"/>
      <c r="D35" s="10"/>
      <c r="E35" s="371">
        <v>86</v>
      </c>
      <c r="F35" s="371">
        <v>51</v>
      </c>
      <c r="G35" s="371">
        <v>20</v>
      </c>
      <c r="H35" s="371">
        <v>15</v>
      </c>
      <c r="I35" s="371">
        <v>18</v>
      </c>
      <c r="J35" s="371">
        <v>133</v>
      </c>
      <c r="L35" s="10" t="s">
        <v>471</v>
      </c>
      <c r="M35" s="372">
        <v>35570.120000000003</v>
      </c>
      <c r="N35" s="372">
        <v>18661</v>
      </c>
      <c r="O35" s="372">
        <v>10499.73</v>
      </c>
      <c r="P35" s="372">
        <v>8391.2199999999993</v>
      </c>
      <c r="Q35" s="372">
        <v>8519.5</v>
      </c>
      <c r="R35" s="372">
        <v>108570.23999999999</v>
      </c>
      <c r="S35" s="4"/>
      <c r="T35" s="63"/>
      <c r="U35" s="10"/>
      <c r="V35" s="10"/>
      <c r="W35" s="10"/>
      <c r="X35" s="10"/>
      <c r="Y35" s="10"/>
      <c r="Z35" s="10"/>
      <c r="AA35" s="4"/>
      <c r="AB35" s="10" t="s">
        <v>469</v>
      </c>
      <c r="AC35" s="10"/>
      <c r="AD35" s="10"/>
      <c r="AE35" s="371">
        <v>9</v>
      </c>
      <c r="AF35" s="371">
        <v>4</v>
      </c>
      <c r="AG35" s="371">
        <v>2</v>
      </c>
      <c r="AH35" s="371">
        <v>2</v>
      </c>
      <c r="AI35" s="371">
        <v>1</v>
      </c>
      <c r="AJ35" s="371">
        <v>7</v>
      </c>
      <c r="AK35" s="4"/>
      <c r="AL35" s="373" t="s">
        <v>468</v>
      </c>
      <c r="AM35" s="372">
        <v>280150.83</v>
      </c>
      <c r="AN35" s="372">
        <v>86826.73000000001</v>
      </c>
      <c r="AO35" s="372">
        <v>62879.62999999999</v>
      </c>
      <c r="AP35" s="372">
        <v>51837.049999999988</v>
      </c>
      <c r="AQ35" s="372">
        <v>47558.389999999992</v>
      </c>
      <c r="AR35" s="372">
        <v>280843.73</v>
      </c>
      <c r="AS35" s="4"/>
      <c r="AT35" s="63"/>
      <c r="AU35" s="19"/>
      <c r="AV35" s="19"/>
      <c r="AW35" s="19"/>
      <c r="AX35" s="19"/>
      <c r="AY35" s="19"/>
      <c r="AZ35" s="19"/>
      <c r="BA35" s="4"/>
    </row>
    <row r="36" spans="2:53" x14ac:dyDescent="0.2">
      <c r="B36" s="10" t="s">
        <v>472</v>
      </c>
      <c r="C36" s="10"/>
      <c r="D36" s="10"/>
      <c r="E36" s="371">
        <v>167</v>
      </c>
      <c r="F36" s="371">
        <v>154</v>
      </c>
      <c r="G36" s="371">
        <v>45</v>
      </c>
      <c r="H36" s="371">
        <v>33</v>
      </c>
      <c r="I36" s="371">
        <v>30</v>
      </c>
      <c r="J36" s="371">
        <v>203</v>
      </c>
      <c r="L36" s="10" t="s">
        <v>472</v>
      </c>
      <c r="M36" s="372">
        <v>63882.92</v>
      </c>
      <c r="N36" s="372">
        <v>36543.86</v>
      </c>
      <c r="O36" s="372">
        <v>18867.91</v>
      </c>
      <c r="P36" s="372">
        <v>13406.56</v>
      </c>
      <c r="Q36" s="372">
        <v>19341.43</v>
      </c>
      <c r="R36" s="372">
        <v>172980.68</v>
      </c>
      <c r="S36" s="4"/>
      <c r="T36" s="63"/>
      <c r="U36" s="10"/>
      <c r="V36" s="10"/>
      <c r="W36" s="10"/>
      <c r="X36" s="10"/>
      <c r="Y36" s="10"/>
      <c r="Z36" s="10"/>
      <c r="AA36" s="4"/>
      <c r="AB36" s="10" t="s">
        <v>776</v>
      </c>
      <c r="AC36" s="10"/>
      <c r="AD36" s="10"/>
      <c r="AE36" s="371"/>
      <c r="AF36" s="371"/>
      <c r="AG36" s="371"/>
      <c r="AH36" s="371"/>
      <c r="AI36" s="371"/>
      <c r="AJ36" s="371">
        <v>1</v>
      </c>
      <c r="AK36" s="4"/>
      <c r="AL36" s="373" t="s">
        <v>469</v>
      </c>
      <c r="AM36" s="372">
        <v>6072.5500000000011</v>
      </c>
      <c r="AN36" s="372">
        <v>3177.2499999999995</v>
      </c>
      <c r="AO36" s="372">
        <v>511.58</v>
      </c>
      <c r="AP36" s="372">
        <v>316.29999999999995</v>
      </c>
      <c r="AQ36" s="372">
        <v>119.83000000000001</v>
      </c>
      <c r="AR36" s="372">
        <v>1620.52</v>
      </c>
      <c r="AS36" s="4"/>
      <c r="AT36" s="63"/>
      <c r="AU36" s="19"/>
      <c r="AV36" s="19"/>
      <c r="AW36" s="19"/>
      <c r="AX36" s="19"/>
      <c r="AY36" s="19"/>
      <c r="AZ36" s="19"/>
      <c r="BA36" s="4"/>
    </row>
    <row r="37" spans="2:53" x14ac:dyDescent="0.2">
      <c r="B37" s="10" t="s">
        <v>473</v>
      </c>
      <c r="C37" s="10"/>
      <c r="D37" s="10"/>
      <c r="E37" s="371">
        <v>273</v>
      </c>
      <c r="F37" s="371">
        <v>194</v>
      </c>
      <c r="G37" s="371">
        <v>156</v>
      </c>
      <c r="H37" s="371">
        <v>55</v>
      </c>
      <c r="I37" s="371">
        <v>45</v>
      </c>
      <c r="J37" s="371">
        <v>424</v>
      </c>
      <c r="L37" s="10" t="s">
        <v>473</v>
      </c>
      <c r="M37" s="372">
        <v>154787.79</v>
      </c>
      <c r="N37" s="372">
        <v>114261.61</v>
      </c>
      <c r="O37" s="372">
        <v>58017.86</v>
      </c>
      <c r="P37" s="372">
        <v>40946.300000000003</v>
      </c>
      <c r="Q37" s="372">
        <v>32904.629999999997</v>
      </c>
      <c r="R37" s="372">
        <v>401459.80000000005</v>
      </c>
      <c r="S37" s="4"/>
      <c r="T37" s="63"/>
      <c r="U37" s="10"/>
      <c r="V37" s="10"/>
      <c r="W37" s="10"/>
      <c r="X37" s="10"/>
      <c r="Y37" s="10"/>
      <c r="Z37" s="10"/>
      <c r="AA37" s="4"/>
      <c r="AB37" s="10" t="s">
        <v>470</v>
      </c>
      <c r="AC37" s="10"/>
      <c r="AD37" s="10"/>
      <c r="AE37" s="371">
        <v>22</v>
      </c>
      <c r="AF37" s="371">
        <v>10</v>
      </c>
      <c r="AG37" s="371">
        <v>2</v>
      </c>
      <c r="AH37" s="371">
        <v>7</v>
      </c>
      <c r="AI37" s="371">
        <v>2</v>
      </c>
      <c r="AJ37" s="371">
        <v>31</v>
      </c>
      <c r="AK37" s="4"/>
      <c r="AL37" s="373" t="s">
        <v>776</v>
      </c>
      <c r="AM37" s="372"/>
      <c r="AN37" s="372"/>
      <c r="AO37" s="372"/>
      <c r="AP37" s="372"/>
      <c r="AQ37" s="372"/>
      <c r="AR37" s="372">
        <v>7.81</v>
      </c>
      <c r="AS37" s="4"/>
      <c r="AT37" s="63"/>
      <c r="AU37" s="19"/>
      <c r="AV37" s="19"/>
      <c r="AW37" s="19"/>
      <c r="AX37" s="19"/>
      <c r="AY37" s="19"/>
      <c r="AZ37" s="19"/>
      <c r="BA37" s="4"/>
    </row>
    <row r="38" spans="2:53" x14ac:dyDescent="0.2">
      <c r="B38" s="10" t="s">
        <v>777</v>
      </c>
      <c r="C38" s="10"/>
      <c r="D38" s="10"/>
      <c r="E38" s="371"/>
      <c r="F38" s="371"/>
      <c r="G38" s="371"/>
      <c r="H38" s="371"/>
      <c r="I38" s="371"/>
      <c r="J38" s="371">
        <v>0</v>
      </c>
      <c r="L38" s="10" t="s">
        <v>777</v>
      </c>
      <c r="M38" s="372"/>
      <c r="N38" s="372"/>
      <c r="O38" s="372"/>
      <c r="P38" s="372"/>
      <c r="Q38" s="372"/>
      <c r="R38" s="372">
        <v>0</v>
      </c>
      <c r="S38" s="4"/>
      <c r="T38" s="63"/>
      <c r="U38" s="10"/>
      <c r="V38" s="10"/>
      <c r="W38" s="10"/>
      <c r="X38" s="10"/>
      <c r="Y38" s="10"/>
      <c r="Z38" s="10"/>
      <c r="AA38" s="4"/>
      <c r="AB38" s="10" t="s">
        <v>778</v>
      </c>
      <c r="AC38" s="10"/>
      <c r="AD38" s="10"/>
      <c r="AE38" s="371"/>
      <c r="AF38" s="371"/>
      <c r="AG38" s="371"/>
      <c r="AH38" s="371"/>
      <c r="AI38" s="371"/>
      <c r="AJ38" s="371">
        <v>1</v>
      </c>
      <c r="AK38" s="4"/>
      <c r="AL38" s="373" t="s">
        <v>470</v>
      </c>
      <c r="AM38" s="372">
        <v>6127.34</v>
      </c>
      <c r="AN38" s="372">
        <v>2856.56</v>
      </c>
      <c r="AO38" s="372">
        <v>275</v>
      </c>
      <c r="AP38" s="372">
        <v>5812.6500000000005</v>
      </c>
      <c r="AQ38" s="372">
        <v>413.08</v>
      </c>
      <c r="AR38" s="372">
        <v>14619.769999999999</v>
      </c>
      <c r="AS38" s="4"/>
      <c r="AT38" s="63"/>
      <c r="AU38" s="19"/>
      <c r="AV38" s="19"/>
      <c r="AW38" s="19"/>
      <c r="AX38" s="19"/>
      <c r="AY38" s="19"/>
      <c r="AZ38" s="19"/>
      <c r="BA38" s="4"/>
    </row>
    <row r="39" spans="2:53" x14ac:dyDescent="0.2">
      <c r="B39" s="10" t="s">
        <v>474</v>
      </c>
      <c r="C39" s="10"/>
      <c r="D39" s="10"/>
      <c r="E39" s="371">
        <v>101</v>
      </c>
      <c r="F39" s="371">
        <v>36</v>
      </c>
      <c r="G39" s="371">
        <v>17</v>
      </c>
      <c r="H39" s="371">
        <v>17</v>
      </c>
      <c r="I39" s="371">
        <v>4</v>
      </c>
      <c r="J39" s="371">
        <v>101</v>
      </c>
      <c r="L39" s="10" t="s">
        <v>474</v>
      </c>
      <c r="M39" s="372">
        <v>28297.94</v>
      </c>
      <c r="N39" s="372">
        <v>17377.489999999998</v>
      </c>
      <c r="O39" s="372">
        <v>7245.4500000000007</v>
      </c>
      <c r="P39" s="372">
        <v>3634.19</v>
      </c>
      <c r="Q39" s="372">
        <v>1007.1700000000001</v>
      </c>
      <c r="R39" s="372">
        <v>34691.949999999997</v>
      </c>
      <c r="S39" s="4"/>
      <c r="T39" s="63"/>
      <c r="U39" s="10"/>
      <c r="V39" s="10"/>
      <c r="W39" s="10"/>
      <c r="X39" s="10"/>
      <c r="Y39" s="10"/>
      <c r="Z39" s="10"/>
      <c r="AA39" s="4"/>
      <c r="AB39" s="10" t="s">
        <v>471</v>
      </c>
      <c r="AC39" s="10"/>
      <c r="AD39" s="10"/>
      <c r="AE39" s="371">
        <v>11</v>
      </c>
      <c r="AF39" s="371">
        <v>5</v>
      </c>
      <c r="AG39" s="371">
        <v>5</v>
      </c>
      <c r="AH39" s="371">
        <v>2</v>
      </c>
      <c r="AI39" s="371">
        <v>3</v>
      </c>
      <c r="AJ39" s="371">
        <v>16</v>
      </c>
      <c r="AK39" s="4"/>
      <c r="AL39" s="373" t="s">
        <v>778</v>
      </c>
      <c r="AM39" s="372"/>
      <c r="AN39" s="372"/>
      <c r="AO39" s="372"/>
      <c r="AP39" s="372"/>
      <c r="AQ39" s="372"/>
      <c r="AR39" s="372">
        <v>281.2</v>
      </c>
      <c r="AS39" s="4"/>
      <c r="AT39" s="63"/>
      <c r="AU39" s="19"/>
      <c r="AV39" s="19"/>
      <c r="AW39" s="19"/>
      <c r="AX39" s="19"/>
      <c r="AY39" s="19"/>
      <c r="AZ39" s="19"/>
      <c r="BA39" s="4"/>
    </row>
    <row r="40" spans="2:53" x14ac:dyDescent="0.2">
      <c r="B40" s="10" t="s">
        <v>475</v>
      </c>
      <c r="C40" s="10"/>
      <c r="D40" s="10"/>
      <c r="E40" s="371">
        <v>343</v>
      </c>
      <c r="F40" s="371">
        <v>138</v>
      </c>
      <c r="G40" s="371">
        <v>65</v>
      </c>
      <c r="H40" s="371">
        <v>49</v>
      </c>
      <c r="I40" s="371">
        <v>36</v>
      </c>
      <c r="J40" s="371">
        <v>473</v>
      </c>
      <c r="L40" s="10" t="s">
        <v>475</v>
      </c>
      <c r="M40" s="372">
        <v>152597.46</v>
      </c>
      <c r="N40" s="372">
        <v>93166.77</v>
      </c>
      <c r="O40" s="372">
        <v>44951.770000000004</v>
      </c>
      <c r="P40" s="372">
        <v>34968.92</v>
      </c>
      <c r="Q40" s="372">
        <v>36807.770000000004</v>
      </c>
      <c r="R40" s="372">
        <v>474885.97</v>
      </c>
      <c r="S40" s="4"/>
      <c r="T40" s="63"/>
      <c r="U40" s="10"/>
      <c r="V40" s="10"/>
      <c r="W40" s="10"/>
      <c r="X40" s="10"/>
      <c r="Y40" s="10"/>
      <c r="Z40" s="10"/>
      <c r="AA40" s="4"/>
      <c r="AB40" s="10" t="s">
        <v>472</v>
      </c>
      <c r="AC40" s="10"/>
      <c r="AD40" s="10"/>
      <c r="AE40" s="371">
        <v>44</v>
      </c>
      <c r="AF40" s="371">
        <v>11</v>
      </c>
      <c r="AG40" s="371">
        <v>6</v>
      </c>
      <c r="AH40" s="371">
        <v>4</v>
      </c>
      <c r="AI40" s="371">
        <v>1</v>
      </c>
      <c r="AJ40" s="371">
        <v>19</v>
      </c>
      <c r="AK40" s="4"/>
      <c r="AL40" s="373" t="s">
        <v>471</v>
      </c>
      <c r="AM40" s="372">
        <v>19320.59</v>
      </c>
      <c r="AN40" s="372">
        <v>14177.21</v>
      </c>
      <c r="AO40" s="372">
        <v>18045.12</v>
      </c>
      <c r="AP40" s="372">
        <v>3361.9000000000005</v>
      </c>
      <c r="AQ40" s="372">
        <v>13046.289999999997</v>
      </c>
      <c r="AR40" s="372">
        <v>102076.44</v>
      </c>
      <c r="AS40" s="4"/>
      <c r="AT40" s="63"/>
      <c r="AU40" s="19"/>
      <c r="AV40" s="19"/>
      <c r="AW40" s="19"/>
      <c r="AX40" s="19"/>
      <c r="AY40" s="19"/>
      <c r="AZ40" s="19"/>
      <c r="BA40" s="4"/>
    </row>
    <row r="41" spans="2:53" x14ac:dyDescent="0.2">
      <c r="B41" s="10" t="s">
        <v>476</v>
      </c>
      <c r="C41" s="10"/>
      <c r="D41" s="10"/>
      <c r="E41" s="371">
        <v>53</v>
      </c>
      <c r="F41" s="371">
        <v>23</v>
      </c>
      <c r="G41" s="371">
        <v>15</v>
      </c>
      <c r="H41" s="371">
        <v>17</v>
      </c>
      <c r="I41" s="371">
        <v>7</v>
      </c>
      <c r="J41" s="371">
        <v>98</v>
      </c>
      <c r="L41" s="10" t="s">
        <v>476</v>
      </c>
      <c r="M41" s="372">
        <v>19805.169999999998</v>
      </c>
      <c r="N41" s="372">
        <v>15433.699999999999</v>
      </c>
      <c r="O41" s="372">
        <v>8186.15</v>
      </c>
      <c r="P41" s="372">
        <v>6484.99</v>
      </c>
      <c r="Q41" s="372">
        <v>6079.22</v>
      </c>
      <c r="R41" s="372">
        <v>81789.97</v>
      </c>
      <c r="S41" s="4"/>
      <c r="T41" s="63"/>
      <c r="U41" s="10"/>
      <c r="V41" s="10"/>
      <c r="W41" s="10"/>
      <c r="X41" s="10"/>
      <c r="Y41" s="10"/>
      <c r="Z41" s="10"/>
      <c r="AA41" s="4"/>
      <c r="AB41" s="10" t="s">
        <v>473</v>
      </c>
      <c r="AC41" s="10"/>
      <c r="AD41" s="10"/>
      <c r="AE41" s="371">
        <v>51</v>
      </c>
      <c r="AF41" s="371">
        <v>25</v>
      </c>
      <c r="AG41" s="371">
        <v>15</v>
      </c>
      <c r="AH41" s="371">
        <v>12</v>
      </c>
      <c r="AI41" s="371">
        <v>14</v>
      </c>
      <c r="AJ41" s="371">
        <v>60</v>
      </c>
      <c r="AK41" s="4"/>
      <c r="AL41" s="373" t="s">
        <v>472</v>
      </c>
      <c r="AM41" s="372">
        <v>35973.08</v>
      </c>
      <c r="AN41" s="372">
        <v>11382.94</v>
      </c>
      <c r="AO41" s="372">
        <v>4799.16</v>
      </c>
      <c r="AP41" s="372">
        <v>942.64999999999986</v>
      </c>
      <c r="AQ41" s="372">
        <v>1526.5600000000002</v>
      </c>
      <c r="AR41" s="372">
        <v>27806.25</v>
      </c>
      <c r="AS41" s="4"/>
      <c r="AT41" s="63"/>
      <c r="AU41" s="19"/>
      <c r="AV41" s="19"/>
      <c r="AW41" s="19"/>
      <c r="AX41" s="19"/>
      <c r="AY41" s="19"/>
      <c r="AZ41" s="19"/>
      <c r="BA41" s="4"/>
    </row>
    <row r="42" spans="2:53" x14ac:dyDescent="0.2">
      <c r="B42" s="10" t="s">
        <v>477</v>
      </c>
      <c r="C42" s="10"/>
      <c r="D42" s="10"/>
      <c r="E42" s="371">
        <v>342</v>
      </c>
      <c r="F42" s="371">
        <v>226</v>
      </c>
      <c r="G42" s="371">
        <v>115</v>
      </c>
      <c r="H42" s="371">
        <v>79</v>
      </c>
      <c r="I42" s="371">
        <v>69</v>
      </c>
      <c r="J42" s="371">
        <v>587</v>
      </c>
      <c r="L42" s="10" t="s">
        <v>477</v>
      </c>
      <c r="M42" s="372">
        <v>234990.83000000002</v>
      </c>
      <c r="N42" s="372">
        <v>165199.66</v>
      </c>
      <c r="O42" s="372">
        <v>99687.02</v>
      </c>
      <c r="P42" s="372">
        <v>57185.729999999996</v>
      </c>
      <c r="Q42" s="372">
        <v>38582.11</v>
      </c>
      <c r="R42" s="372">
        <v>742327.66</v>
      </c>
      <c r="S42" s="4"/>
      <c r="T42" s="63"/>
      <c r="U42" s="10"/>
      <c r="V42" s="10"/>
      <c r="W42" s="10"/>
      <c r="X42" s="10"/>
      <c r="Y42" s="10"/>
      <c r="Z42" s="10"/>
      <c r="AA42" s="4"/>
      <c r="AB42" s="10" t="s">
        <v>474</v>
      </c>
      <c r="AC42" s="10"/>
      <c r="AD42" s="10"/>
      <c r="AE42" s="371">
        <v>14</v>
      </c>
      <c r="AF42" s="371">
        <v>12</v>
      </c>
      <c r="AG42" s="371">
        <v>3</v>
      </c>
      <c r="AH42" s="371">
        <v>3</v>
      </c>
      <c r="AI42" s="371">
        <v>3</v>
      </c>
      <c r="AJ42" s="371">
        <v>22</v>
      </c>
      <c r="AK42" s="4"/>
      <c r="AL42" s="373" t="s">
        <v>473</v>
      </c>
      <c r="AM42" s="372">
        <v>52542.94</v>
      </c>
      <c r="AN42" s="372">
        <v>33819.749999999993</v>
      </c>
      <c r="AO42" s="372">
        <v>17884.809999999998</v>
      </c>
      <c r="AP42" s="372">
        <v>11772.539999999999</v>
      </c>
      <c r="AQ42" s="372">
        <v>18865.709999999995</v>
      </c>
      <c r="AR42" s="372">
        <v>111059.90999999999</v>
      </c>
      <c r="AS42" s="4"/>
      <c r="AT42" s="63"/>
      <c r="AU42" s="19"/>
      <c r="AV42" s="19"/>
      <c r="AW42" s="19"/>
      <c r="AX42" s="19"/>
      <c r="AY42" s="19"/>
      <c r="AZ42" s="19"/>
      <c r="BA42" s="4"/>
    </row>
    <row r="43" spans="2:53" x14ac:dyDescent="0.2">
      <c r="B43" s="10" t="s">
        <v>478</v>
      </c>
      <c r="C43" s="10"/>
      <c r="D43" s="10"/>
      <c r="E43" s="371">
        <v>508</v>
      </c>
      <c r="F43" s="371">
        <v>302</v>
      </c>
      <c r="G43" s="371">
        <v>151</v>
      </c>
      <c r="H43" s="371">
        <v>95</v>
      </c>
      <c r="I43" s="371">
        <v>82</v>
      </c>
      <c r="J43" s="371">
        <v>653</v>
      </c>
      <c r="L43" s="10" t="s">
        <v>478</v>
      </c>
      <c r="M43" s="372">
        <v>280581.8</v>
      </c>
      <c r="N43" s="372">
        <v>168092.5</v>
      </c>
      <c r="O43" s="372">
        <v>94888.48000000001</v>
      </c>
      <c r="P43" s="372">
        <v>59532.729999999996</v>
      </c>
      <c r="Q43" s="372">
        <v>49587.17</v>
      </c>
      <c r="R43" s="372">
        <v>690123.67999999993</v>
      </c>
      <c r="S43" s="4"/>
      <c r="T43" s="63"/>
      <c r="U43" s="10"/>
      <c r="V43" s="10"/>
      <c r="W43" s="10"/>
      <c r="X43" s="10"/>
      <c r="Y43" s="10"/>
      <c r="Z43" s="10"/>
      <c r="AA43" s="4"/>
      <c r="AB43" s="10" t="s">
        <v>475</v>
      </c>
      <c r="AC43" s="10"/>
      <c r="AD43" s="10"/>
      <c r="AE43" s="371">
        <v>120</v>
      </c>
      <c r="AF43" s="371">
        <v>59</v>
      </c>
      <c r="AG43" s="371">
        <v>16</v>
      </c>
      <c r="AH43" s="371">
        <v>10</v>
      </c>
      <c r="AI43" s="371">
        <v>3</v>
      </c>
      <c r="AJ43" s="371">
        <v>69</v>
      </c>
      <c r="AK43" s="4"/>
      <c r="AL43" s="373" t="s">
        <v>474</v>
      </c>
      <c r="AM43" s="372">
        <v>25308.760000000002</v>
      </c>
      <c r="AN43" s="372">
        <v>14825.79</v>
      </c>
      <c r="AO43" s="372">
        <v>10411.76</v>
      </c>
      <c r="AP43" s="372">
        <v>1733.55</v>
      </c>
      <c r="AQ43" s="372">
        <v>1007.08</v>
      </c>
      <c r="AR43" s="372">
        <v>10503.039999999999</v>
      </c>
      <c r="AS43" s="4"/>
      <c r="AT43" s="63"/>
      <c r="AU43" s="19"/>
      <c r="AV43" s="19"/>
      <c r="AW43" s="19"/>
      <c r="AX43" s="19"/>
      <c r="AY43" s="19"/>
      <c r="AZ43" s="19"/>
      <c r="BA43" s="4"/>
    </row>
    <row r="44" spans="2:53" x14ac:dyDescent="0.2">
      <c r="B44" s="10" t="s">
        <v>479</v>
      </c>
      <c r="C44" s="10"/>
      <c r="D44" s="10"/>
      <c r="E44" s="371">
        <v>93</v>
      </c>
      <c r="F44" s="371">
        <v>36</v>
      </c>
      <c r="G44" s="371">
        <v>16</v>
      </c>
      <c r="H44" s="371">
        <v>16</v>
      </c>
      <c r="I44" s="371">
        <v>5</v>
      </c>
      <c r="J44" s="371">
        <v>86</v>
      </c>
      <c r="L44" s="10" t="s">
        <v>479</v>
      </c>
      <c r="M44" s="372">
        <v>29590.379999999997</v>
      </c>
      <c r="N44" s="372">
        <v>16710.150000000001</v>
      </c>
      <c r="O44" s="372">
        <v>6487.17</v>
      </c>
      <c r="P44" s="372">
        <v>4826.5</v>
      </c>
      <c r="Q44" s="372">
        <v>2141</v>
      </c>
      <c r="R44" s="372">
        <v>42217.170000000006</v>
      </c>
      <c r="S44" s="4"/>
      <c r="T44" s="63"/>
      <c r="U44" s="10"/>
      <c r="V44" s="10"/>
      <c r="W44" s="10"/>
      <c r="X44" s="10"/>
      <c r="Y44" s="10"/>
      <c r="Z44" s="10"/>
      <c r="AA44" s="4"/>
      <c r="AB44" s="10" t="s">
        <v>476</v>
      </c>
      <c r="AC44" s="10"/>
      <c r="AD44" s="10"/>
      <c r="AE44" s="371">
        <v>5</v>
      </c>
      <c r="AF44" s="371">
        <v>2</v>
      </c>
      <c r="AG44" s="371"/>
      <c r="AH44" s="371">
        <v>2</v>
      </c>
      <c r="AI44" s="371">
        <v>2</v>
      </c>
      <c r="AJ44" s="371">
        <v>17</v>
      </c>
      <c r="AK44" s="4"/>
      <c r="AL44" s="373" t="s">
        <v>475</v>
      </c>
      <c r="AM44" s="372">
        <v>99628.62000000001</v>
      </c>
      <c r="AN44" s="372">
        <v>60179.360000000001</v>
      </c>
      <c r="AO44" s="372">
        <v>16039.55</v>
      </c>
      <c r="AP44" s="372">
        <v>10332.209999999999</v>
      </c>
      <c r="AQ44" s="372">
        <v>9035.42</v>
      </c>
      <c r="AR44" s="372">
        <v>127946.35</v>
      </c>
      <c r="AS44" s="4"/>
      <c r="AT44" s="63"/>
      <c r="AU44" s="19"/>
      <c r="AV44" s="19"/>
      <c r="AW44" s="19"/>
      <c r="AX44" s="19"/>
      <c r="AY44" s="19"/>
      <c r="AZ44" s="19"/>
      <c r="BA44" s="4"/>
    </row>
    <row r="45" spans="2:53" x14ac:dyDescent="0.2">
      <c r="B45" s="10" t="s">
        <v>480</v>
      </c>
      <c r="C45" s="10"/>
      <c r="D45" s="10"/>
      <c r="E45" s="371">
        <v>128</v>
      </c>
      <c r="F45" s="371">
        <v>55</v>
      </c>
      <c r="G45" s="371">
        <v>31</v>
      </c>
      <c r="H45" s="371">
        <v>24</v>
      </c>
      <c r="I45" s="371">
        <v>20</v>
      </c>
      <c r="J45" s="371">
        <v>142</v>
      </c>
      <c r="L45" s="10" t="s">
        <v>480</v>
      </c>
      <c r="M45" s="372">
        <v>37354.82</v>
      </c>
      <c r="N45" s="372">
        <v>25256.54</v>
      </c>
      <c r="O45" s="372">
        <v>14483.75</v>
      </c>
      <c r="P45" s="372">
        <v>9486.86</v>
      </c>
      <c r="Q45" s="372">
        <v>8575.81</v>
      </c>
      <c r="R45" s="372">
        <v>85569.31</v>
      </c>
      <c r="S45" s="4"/>
      <c r="T45" s="63"/>
      <c r="U45" s="10"/>
      <c r="V45" s="10"/>
      <c r="W45" s="10"/>
      <c r="X45" s="10"/>
      <c r="Y45" s="10"/>
      <c r="Z45" s="10"/>
      <c r="AA45" s="4"/>
      <c r="AB45" s="10" t="s">
        <v>477</v>
      </c>
      <c r="AC45" s="10"/>
      <c r="AD45" s="10"/>
      <c r="AE45" s="371">
        <v>59</v>
      </c>
      <c r="AF45" s="371">
        <v>24</v>
      </c>
      <c r="AG45" s="371">
        <v>6</v>
      </c>
      <c r="AH45" s="371">
        <v>8</v>
      </c>
      <c r="AI45" s="371">
        <v>9</v>
      </c>
      <c r="AJ45" s="371">
        <v>104</v>
      </c>
      <c r="AK45" s="4"/>
      <c r="AL45" s="373" t="s">
        <v>476</v>
      </c>
      <c r="AM45" s="372">
        <v>6077.41</v>
      </c>
      <c r="AN45" s="372">
        <v>1573.1</v>
      </c>
      <c r="AO45" s="372">
        <v>1018.8299999999999</v>
      </c>
      <c r="AP45" s="372">
        <v>1019.6200000000001</v>
      </c>
      <c r="AQ45" s="372">
        <v>918.79</v>
      </c>
      <c r="AR45" s="372">
        <v>23312.400000000001</v>
      </c>
      <c r="AS45" s="4"/>
      <c r="AT45" s="63"/>
      <c r="AU45" s="19"/>
      <c r="AV45" s="19"/>
      <c r="AW45" s="19"/>
      <c r="AX45" s="19"/>
      <c r="AY45" s="19"/>
      <c r="AZ45" s="19"/>
      <c r="BA45" s="4"/>
    </row>
    <row r="46" spans="2:53" x14ac:dyDescent="0.2">
      <c r="B46" s="10" t="s">
        <v>481</v>
      </c>
      <c r="C46" s="10"/>
      <c r="D46" s="10"/>
      <c r="E46" s="371">
        <v>2673</v>
      </c>
      <c r="F46" s="371">
        <v>1786</v>
      </c>
      <c r="G46" s="371">
        <v>1135</v>
      </c>
      <c r="H46" s="371">
        <v>615</v>
      </c>
      <c r="I46" s="371">
        <v>822</v>
      </c>
      <c r="J46" s="371">
        <v>5608</v>
      </c>
      <c r="L46" s="10" t="s">
        <v>481</v>
      </c>
      <c r="M46" s="372">
        <v>1581008.74</v>
      </c>
      <c r="N46" s="372">
        <v>1079148.8700000001</v>
      </c>
      <c r="O46" s="372">
        <v>626475.37</v>
      </c>
      <c r="P46" s="372">
        <v>432967.14</v>
      </c>
      <c r="Q46" s="372">
        <v>375623.18</v>
      </c>
      <c r="R46" s="372">
        <v>7349412.2899999991</v>
      </c>
      <c r="S46" s="4"/>
      <c r="T46" s="63"/>
      <c r="U46" s="10"/>
      <c r="V46" s="10"/>
      <c r="W46" s="10"/>
      <c r="X46" s="10"/>
      <c r="Y46" s="10"/>
      <c r="Z46" s="10"/>
      <c r="AA46" s="4"/>
      <c r="AB46" s="10" t="s">
        <v>478</v>
      </c>
      <c r="AC46" s="10"/>
      <c r="AD46" s="10"/>
      <c r="AE46" s="371">
        <v>38</v>
      </c>
      <c r="AF46" s="371">
        <v>16</v>
      </c>
      <c r="AG46" s="371">
        <v>14</v>
      </c>
      <c r="AH46" s="371">
        <v>8</v>
      </c>
      <c r="AI46" s="371">
        <v>3</v>
      </c>
      <c r="AJ46" s="371">
        <v>42</v>
      </c>
      <c r="AK46" s="4"/>
      <c r="AL46" s="373" t="s">
        <v>477</v>
      </c>
      <c r="AM46" s="372">
        <v>46255.259999999995</v>
      </c>
      <c r="AN46" s="372">
        <v>29845.57</v>
      </c>
      <c r="AO46" s="372">
        <v>14028.319999999996</v>
      </c>
      <c r="AP46" s="372">
        <v>10462.23</v>
      </c>
      <c r="AQ46" s="372">
        <v>10299.710000000001</v>
      </c>
      <c r="AR46" s="372">
        <v>112868.24999999999</v>
      </c>
      <c r="AS46" s="4"/>
      <c r="AT46" s="63"/>
      <c r="AU46" s="19"/>
      <c r="AV46" s="19"/>
      <c r="AW46" s="19"/>
      <c r="AX46" s="19"/>
      <c r="AY46" s="19"/>
      <c r="AZ46" s="19"/>
      <c r="BA46" s="4"/>
    </row>
    <row r="47" spans="2:53" x14ac:dyDescent="0.2">
      <c r="B47" s="10" t="s">
        <v>482</v>
      </c>
      <c r="C47" s="10"/>
      <c r="D47" s="10"/>
      <c r="E47" s="371">
        <v>107</v>
      </c>
      <c r="F47" s="371">
        <v>55</v>
      </c>
      <c r="G47" s="371">
        <v>27</v>
      </c>
      <c r="H47" s="371">
        <v>23</v>
      </c>
      <c r="I47" s="371">
        <v>17</v>
      </c>
      <c r="J47" s="371">
        <v>127</v>
      </c>
      <c r="L47" s="10" t="s">
        <v>482</v>
      </c>
      <c r="M47" s="372">
        <v>45847.89</v>
      </c>
      <c r="N47" s="372">
        <v>33658.35</v>
      </c>
      <c r="O47" s="372">
        <v>18858.52</v>
      </c>
      <c r="P47" s="372">
        <v>12425.25</v>
      </c>
      <c r="Q47" s="372">
        <v>10434.950000000001</v>
      </c>
      <c r="R47" s="372">
        <v>121443.77</v>
      </c>
      <c r="S47" s="4"/>
      <c r="T47" s="63"/>
      <c r="U47" s="10"/>
      <c r="V47" s="10"/>
      <c r="W47" s="10"/>
      <c r="X47" s="10"/>
      <c r="Y47" s="10"/>
      <c r="Z47" s="10"/>
      <c r="AA47" s="4"/>
      <c r="AB47" s="10" t="s">
        <v>479</v>
      </c>
      <c r="AC47" s="10"/>
      <c r="AD47" s="10"/>
      <c r="AE47" s="371">
        <v>24</v>
      </c>
      <c r="AF47" s="371">
        <v>6</v>
      </c>
      <c r="AG47" s="371">
        <v>2</v>
      </c>
      <c r="AH47" s="371">
        <v>3</v>
      </c>
      <c r="AI47" s="371">
        <v>2</v>
      </c>
      <c r="AJ47" s="371">
        <v>8</v>
      </c>
      <c r="AK47" s="4"/>
      <c r="AL47" s="373" t="s">
        <v>478</v>
      </c>
      <c r="AM47" s="372">
        <v>21991.460000000003</v>
      </c>
      <c r="AN47" s="372">
        <v>9974.02</v>
      </c>
      <c r="AO47" s="372">
        <v>4886.1200000000008</v>
      </c>
      <c r="AP47" s="372">
        <v>2816.3399999999997</v>
      </c>
      <c r="AQ47" s="372">
        <v>2786.98</v>
      </c>
      <c r="AR47" s="372">
        <v>75087.78</v>
      </c>
      <c r="AS47" s="4"/>
      <c r="AT47" s="63"/>
      <c r="AU47" s="19"/>
      <c r="AV47" s="19"/>
      <c r="AW47" s="19"/>
      <c r="AX47" s="19"/>
      <c r="AY47" s="19"/>
      <c r="AZ47" s="19"/>
      <c r="BA47" s="4"/>
    </row>
    <row r="48" spans="2:53" x14ac:dyDescent="0.2">
      <c r="B48" s="10" t="s">
        <v>483</v>
      </c>
      <c r="C48" s="10"/>
      <c r="D48" s="10"/>
      <c r="E48" s="371">
        <v>703</v>
      </c>
      <c r="F48" s="371">
        <v>329</v>
      </c>
      <c r="G48" s="371">
        <v>194</v>
      </c>
      <c r="H48" s="371">
        <v>101</v>
      </c>
      <c r="I48" s="371">
        <v>138</v>
      </c>
      <c r="J48" s="371">
        <v>959</v>
      </c>
      <c r="L48" s="10" t="s">
        <v>483</v>
      </c>
      <c r="M48" s="372">
        <v>165339.47999999998</v>
      </c>
      <c r="N48" s="372">
        <v>129330.78</v>
      </c>
      <c r="O48" s="372">
        <v>88515.11</v>
      </c>
      <c r="P48" s="372">
        <v>69396.070000000007</v>
      </c>
      <c r="Q48" s="372">
        <v>79133.14</v>
      </c>
      <c r="R48" s="372">
        <v>825259.16000000015</v>
      </c>
      <c r="S48" s="4"/>
      <c r="T48" s="63"/>
      <c r="U48" s="10"/>
      <c r="V48" s="10"/>
      <c r="W48" s="10"/>
      <c r="X48" s="10"/>
      <c r="Y48" s="10"/>
      <c r="Z48" s="10"/>
      <c r="AA48" s="4"/>
      <c r="AB48" s="10" t="s">
        <v>480</v>
      </c>
      <c r="AC48" s="10"/>
      <c r="AD48" s="10"/>
      <c r="AE48" s="371">
        <v>21</v>
      </c>
      <c r="AF48" s="371">
        <v>11</v>
      </c>
      <c r="AG48" s="371">
        <v>13</v>
      </c>
      <c r="AH48" s="371">
        <v>7</v>
      </c>
      <c r="AI48" s="371">
        <v>5</v>
      </c>
      <c r="AJ48" s="371">
        <v>36</v>
      </c>
      <c r="AK48" s="4"/>
      <c r="AL48" s="373" t="s">
        <v>479</v>
      </c>
      <c r="AM48" s="372">
        <v>21202.909999999996</v>
      </c>
      <c r="AN48" s="372">
        <v>2754.76</v>
      </c>
      <c r="AO48" s="372">
        <v>1303.21</v>
      </c>
      <c r="AP48" s="372">
        <v>887.07999999999993</v>
      </c>
      <c r="AQ48" s="372">
        <v>261.48</v>
      </c>
      <c r="AR48" s="372">
        <v>1924.6599999999999</v>
      </c>
      <c r="AS48" s="4"/>
      <c r="AT48" s="63"/>
      <c r="AU48" s="19"/>
      <c r="AV48" s="19"/>
      <c r="AW48" s="19"/>
      <c r="AX48" s="19"/>
      <c r="AY48" s="19"/>
      <c r="AZ48" s="19"/>
      <c r="BA48" s="4"/>
    </row>
    <row r="49" spans="2:53" x14ac:dyDescent="0.2">
      <c r="B49" s="10" t="s">
        <v>484</v>
      </c>
      <c r="C49" s="10"/>
      <c r="D49" s="10"/>
      <c r="E49" s="371">
        <v>136</v>
      </c>
      <c r="F49" s="371">
        <v>61</v>
      </c>
      <c r="G49" s="371">
        <v>31</v>
      </c>
      <c r="H49" s="371">
        <v>16</v>
      </c>
      <c r="I49" s="371">
        <v>19</v>
      </c>
      <c r="J49" s="371">
        <v>148</v>
      </c>
      <c r="L49" s="10" t="s">
        <v>484</v>
      </c>
      <c r="M49" s="372">
        <v>59663.99</v>
      </c>
      <c r="N49" s="372">
        <v>33313.08</v>
      </c>
      <c r="O49" s="372">
        <v>21000.54</v>
      </c>
      <c r="P49" s="372">
        <v>11179.89</v>
      </c>
      <c r="Q49" s="372">
        <v>9580</v>
      </c>
      <c r="R49" s="372">
        <v>125581.03</v>
      </c>
      <c r="S49" s="4"/>
      <c r="T49" s="63"/>
      <c r="U49" s="10"/>
      <c r="V49" s="10"/>
      <c r="W49" s="10"/>
      <c r="X49" s="10"/>
      <c r="Y49" s="10"/>
      <c r="Z49" s="10"/>
      <c r="AA49" s="4"/>
      <c r="AB49" s="10" t="s">
        <v>481</v>
      </c>
      <c r="AC49" s="10"/>
      <c r="AD49" s="10"/>
      <c r="AE49" s="371">
        <v>449</v>
      </c>
      <c r="AF49" s="371">
        <v>196</v>
      </c>
      <c r="AG49" s="371">
        <v>199</v>
      </c>
      <c r="AH49" s="371">
        <v>72</v>
      </c>
      <c r="AI49" s="371">
        <v>61</v>
      </c>
      <c r="AJ49" s="371">
        <v>667</v>
      </c>
      <c r="AK49" s="4"/>
      <c r="AL49" s="373" t="s">
        <v>480</v>
      </c>
      <c r="AM49" s="372">
        <v>36228.080000000009</v>
      </c>
      <c r="AN49" s="372">
        <v>20340.04</v>
      </c>
      <c r="AO49" s="372">
        <v>2517.0500000000002</v>
      </c>
      <c r="AP49" s="372">
        <v>3812.3999999999992</v>
      </c>
      <c r="AQ49" s="372">
        <v>1558.0400000000002</v>
      </c>
      <c r="AR49" s="372">
        <v>10629.320000000002</v>
      </c>
      <c r="AS49" s="4"/>
      <c r="AT49" s="63"/>
      <c r="AU49" s="19"/>
      <c r="AV49" s="19"/>
      <c r="AW49" s="19"/>
      <c r="AX49" s="19"/>
      <c r="AY49" s="19"/>
      <c r="AZ49" s="19"/>
      <c r="BA49" s="4"/>
    </row>
    <row r="50" spans="2:53" x14ac:dyDescent="0.2">
      <c r="B50" s="10" t="s">
        <v>485</v>
      </c>
      <c r="C50" s="10"/>
      <c r="D50" s="10"/>
      <c r="E50" s="371">
        <v>35</v>
      </c>
      <c r="F50" s="371">
        <v>17</v>
      </c>
      <c r="G50" s="371">
        <v>3</v>
      </c>
      <c r="H50" s="371">
        <v>6</v>
      </c>
      <c r="I50" s="371">
        <v>7</v>
      </c>
      <c r="J50" s="371">
        <v>41</v>
      </c>
      <c r="L50" s="10" t="s">
        <v>485</v>
      </c>
      <c r="M50" s="372">
        <v>11134.79</v>
      </c>
      <c r="N50" s="372">
        <v>4680.08</v>
      </c>
      <c r="O50" s="372">
        <v>-305.64000000000004</v>
      </c>
      <c r="P50" s="372">
        <v>1518.8500000000001</v>
      </c>
      <c r="Q50" s="372">
        <v>1011.0600000000001</v>
      </c>
      <c r="R50" s="372">
        <v>13750.93</v>
      </c>
      <c r="S50" s="4"/>
      <c r="T50" s="63"/>
      <c r="U50" s="10"/>
      <c r="V50" s="10"/>
      <c r="W50" s="10"/>
      <c r="X50" s="10"/>
      <c r="Y50" s="10"/>
      <c r="Z50" s="10"/>
      <c r="AA50" s="4"/>
      <c r="AB50" s="10" t="s">
        <v>482</v>
      </c>
      <c r="AC50" s="10"/>
      <c r="AD50" s="10"/>
      <c r="AE50" s="371">
        <v>24</v>
      </c>
      <c r="AF50" s="371">
        <v>19</v>
      </c>
      <c r="AG50" s="371">
        <v>11</v>
      </c>
      <c r="AH50" s="371">
        <v>8</v>
      </c>
      <c r="AI50" s="371">
        <v>5</v>
      </c>
      <c r="AJ50" s="371">
        <v>37</v>
      </c>
      <c r="AK50" s="4"/>
      <c r="AL50" s="373" t="s">
        <v>481</v>
      </c>
      <c r="AM50" s="372">
        <v>748286.91999999981</v>
      </c>
      <c r="AN50" s="372">
        <v>407459.14</v>
      </c>
      <c r="AO50" s="372">
        <v>258208.00999999998</v>
      </c>
      <c r="AP50" s="372">
        <v>98732.189999999988</v>
      </c>
      <c r="AQ50" s="372">
        <v>93434.049999999988</v>
      </c>
      <c r="AR50" s="372">
        <v>1518610.18</v>
      </c>
      <c r="AS50" s="4"/>
      <c r="AT50" s="63"/>
      <c r="AU50" s="19"/>
      <c r="AV50" s="19"/>
      <c r="AW50" s="19"/>
      <c r="AX50" s="19"/>
      <c r="AY50" s="19"/>
      <c r="AZ50" s="19"/>
      <c r="BA50" s="4"/>
    </row>
    <row r="51" spans="2:53" x14ac:dyDescent="0.2">
      <c r="B51" s="10" t="s">
        <v>486</v>
      </c>
      <c r="C51" s="10"/>
      <c r="D51" s="10"/>
      <c r="E51" s="371">
        <v>39</v>
      </c>
      <c r="F51" s="371">
        <v>14</v>
      </c>
      <c r="G51" s="371">
        <v>2</v>
      </c>
      <c r="H51" s="371">
        <v>5</v>
      </c>
      <c r="I51" s="371">
        <v>3</v>
      </c>
      <c r="J51" s="371">
        <v>35</v>
      </c>
      <c r="L51" s="10" t="s">
        <v>486</v>
      </c>
      <c r="M51" s="372">
        <v>14924.39</v>
      </c>
      <c r="N51" s="372">
        <v>4676.42</v>
      </c>
      <c r="O51" s="372">
        <v>518.66999999999996</v>
      </c>
      <c r="P51" s="372">
        <v>1513.23</v>
      </c>
      <c r="Q51" s="372">
        <v>765.06</v>
      </c>
      <c r="R51" s="372">
        <v>18430.069999999996</v>
      </c>
      <c r="S51" s="4"/>
      <c r="T51" s="63"/>
      <c r="U51" s="10"/>
      <c r="V51" s="10"/>
      <c r="W51" s="10"/>
      <c r="X51" s="10"/>
      <c r="Y51" s="10"/>
      <c r="Z51" s="10"/>
      <c r="AA51" s="4"/>
      <c r="AB51" s="10" t="s">
        <v>483</v>
      </c>
      <c r="AC51" s="10"/>
      <c r="AD51" s="10"/>
      <c r="AE51" s="371">
        <v>65</v>
      </c>
      <c r="AF51" s="371">
        <v>25</v>
      </c>
      <c r="AG51" s="371">
        <v>25</v>
      </c>
      <c r="AH51" s="371">
        <v>11</v>
      </c>
      <c r="AI51" s="371">
        <v>9</v>
      </c>
      <c r="AJ51" s="371">
        <v>75</v>
      </c>
      <c r="AK51" s="4"/>
      <c r="AL51" s="373" t="s">
        <v>482</v>
      </c>
      <c r="AM51" s="372">
        <v>21198.289999999994</v>
      </c>
      <c r="AN51" s="372">
        <v>26115.640000000003</v>
      </c>
      <c r="AO51" s="372">
        <v>18599.619999999995</v>
      </c>
      <c r="AP51" s="372">
        <v>9242.48</v>
      </c>
      <c r="AQ51" s="372">
        <v>14645.210000000003</v>
      </c>
      <c r="AR51" s="372">
        <v>77408.559999999983</v>
      </c>
      <c r="AS51" s="4"/>
      <c r="AT51" s="63"/>
      <c r="AU51" s="19"/>
      <c r="AV51" s="19"/>
      <c r="AW51" s="19"/>
      <c r="AX51" s="19"/>
      <c r="AY51" s="19"/>
      <c r="AZ51" s="19"/>
      <c r="BA51" s="4"/>
    </row>
    <row r="52" spans="2:53" x14ac:dyDescent="0.2">
      <c r="B52" s="10" t="s">
        <v>487</v>
      </c>
      <c r="C52" s="10"/>
      <c r="D52" s="10"/>
      <c r="E52" s="371">
        <v>1450</v>
      </c>
      <c r="F52" s="371">
        <v>400</v>
      </c>
      <c r="G52" s="371">
        <v>297</v>
      </c>
      <c r="H52" s="371">
        <v>170</v>
      </c>
      <c r="I52" s="371">
        <v>156</v>
      </c>
      <c r="J52" s="371">
        <v>1305</v>
      </c>
      <c r="L52" s="10" t="s">
        <v>487</v>
      </c>
      <c r="M52" s="372">
        <v>659623.20000000007</v>
      </c>
      <c r="N52" s="372">
        <v>179043.56</v>
      </c>
      <c r="O52" s="372">
        <v>159556.51999999999</v>
      </c>
      <c r="P52" s="372">
        <v>114968.20999999999</v>
      </c>
      <c r="Q52" s="372">
        <v>86835.31</v>
      </c>
      <c r="R52" s="372">
        <v>1194632.95</v>
      </c>
      <c r="S52" s="4"/>
      <c r="T52" s="63"/>
      <c r="U52" s="10"/>
      <c r="V52" s="10"/>
      <c r="W52" s="10"/>
      <c r="X52" s="10"/>
      <c r="Y52" s="10"/>
      <c r="Z52" s="10"/>
      <c r="AA52" s="4"/>
      <c r="AB52" s="10" t="s">
        <v>779</v>
      </c>
      <c r="AC52" s="10"/>
      <c r="AD52" s="10"/>
      <c r="AE52" s="371"/>
      <c r="AF52" s="371"/>
      <c r="AG52" s="371"/>
      <c r="AH52" s="371"/>
      <c r="AI52" s="371"/>
      <c r="AJ52" s="371">
        <v>0</v>
      </c>
      <c r="AK52" s="4"/>
      <c r="AL52" s="373" t="s">
        <v>483</v>
      </c>
      <c r="AM52" s="372">
        <v>129697.32999999999</v>
      </c>
      <c r="AN52" s="372">
        <v>14390.809999999994</v>
      </c>
      <c r="AO52" s="372">
        <v>9322.8700000000008</v>
      </c>
      <c r="AP52" s="372">
        <v>5945.91</v>
      </c>
      <c r="AQ52" s="372">
        <v>12878.47</v>
      </c>
      <c r="AR52" s="372">
        <v>49895.12</v>
      </c>
      <c r="AS52" s="4"/>
      <c r="AT52" s="63"/>
      <c r="AU52" s="19"/>
      <c r="AV52" s="19"/>
      <c r="AW52" s="19"/>
      <c r="AX52" s="19"/>
      <c r="AY52" s="19"/>
      <c r="AZ52" s="19"/>
      <c r="BA52" s="4"/>
    </row>
    <row r="53" spans="2:53" x14ac:dyDescent="0.2">
      <c r="B53" s="10" t="s">
        <v>488</v>
      </c>
      <c r="C53" s="10"/>
      <c r="D53" s="10"/>
      <c r="E53" s="371">
        <v>14</v>
      </c>
      <c r="F53" s="371">
        <v>1</v>
      </c>
      <c r="G53" s="371">
        <v>1</v>
      </c>
      <c r="H53" s="371">
        <v>2</v>
      </c>
      <c r="I53" s="371">
        <v>1</v>
      </c>
      <c r="J53" s="371">
        <v>12</v>
      </c>
      <c r="L53" s="10" t="s">
        <v>488</v>
      </c>
      <c r="M53" s="372">
        <v>4613.91</v>
      </c>
      <c r="N53" s="372">
        <v>1450.69</v>
      </c>
      <c r="O53" s="372">
        <v>728.69</v>
      </c>
      <c r="P53" s="372">
        <v>157.82</v>
      </c>
      <c r="Q53" s="372">
        <v>133.77000000000001</v>
      </c>
      <c r="R53" s="372">
        <v>17546.86</v>
      </c>
      <c r="S53" s="4"/>
      <c r="T53" s="63"/>
      <c r="U53" s="10"/>
      <c r="V53" s="10"/>
      <c r="W53" s="10"/>
      <c r="X53" s="10"/>
      <c r="Y53" s="10"/>
      <c r="Z53" s="10"/>
      <c r="AA53" s="4"/>
      <c r="AB53" s="10" t="s">
        <v>484</v>
      </c>
      <c r="AC53" s="10"/>
      <c r="AD53" s="10"/>
      <c r="AE53" s="371">
        <v>21</v>
      </c>
      <c r="AF53" s="371">
        <v>12</v>
      </c>
      <c r="AG53" s="371">
        <v>4</v>
      </c>
      <c r="AH53" s="371">
        <v>4</v>
      </c>
      <c r="AI53" s="371">
        <v>5</v>
      </c>
      <c r="AJ53" s="371">
        <v>24</v>
      </c>
      <c r="AK53" s="4"/>
      <c r="AL53" s="373" t="s">
        <v>779</v>
      </c>
      <c r="AM53" s="372"/>
      <c r="AN53" s="372"/>
      <c r="AO53" s="372"/>
      <c r="AP53" s="372"/>
      <c r="AQ53" s="372"/>
      <c r="AR53" s="372">
        <v>0</v>
      </c>
      <c r="AS53" s="4"/>
      <c r="AT53" s="63"/>
      <c r="AU53" s="19"/>
      <c r="AV53" s="19"/>
      <c r="AW53" s="19"/>
      <c r="AX53" s="19"/>
      <c r="AY53" s="19"/>
      <c r="AZ53" s="19"/>
      <c r="BA53" s="4"/>
    </row>
    <row r="54" spans="2:53" x14ac:dyDescent="0.2">
      <c r="B54" s="10" t="s">
        <v>489</v>
      </c>
      <c r="C54" s="10"/>
      <c r="D54" s="10"/>
      <c r="E54" s="371">
        <v>37</v>
      </c>
      <c r="F54" s="371">
        <v>16</v>
      </c>
      <c r="G54" s="371">
        <v>5</v>
      </c>
      <c r="H54" s="371">
        <v>3</v>
      </c>
      <c r="I54" s="371"/>
      <c r="J54" s="371">
        <v>14</v>
      </c>
      <c r="L54" s="10" t="s">
        <v>489</v>
      </c>
      <c r="M54" s="372">
        <v>19599.080000000002</v>
      </c>
      <c r="N54" s="372">
        <v>7978.2</v>
      </c>
      <c r="O54" s="372">
        <v>1524.63</v>
      </c>
      <c r="P54" s="372">
        <v>575.39</v>
      </c>
      <c r="Q54" s="372">
        <v>321.05</v>
      </c>
      <c r="R54" s="372">
        <v>10864.61</v>
      </c>
      <c r="S54" s="4"/>
      <c r="T54" s="63"/>
      <c r="U54" s="10"/>
      <c r="V54" s="10"/>
      <c r="W54" s="10"/>
      <c r="X54" s="10"/>
      <c r="Y54" s="10"/>
      <c r="Z54" s="10"/>
      <c r="AA54" s="4"/>
      <c r="AB54" s="10" t="s">
        <v>485</v>
      </c>
      <c r="AC54" s="10"/>
      <c r="AD54" s="10"/>
      <c r="AE54" s="371">
        <v>4</v>
      </c>
      <c r="AF54" s="371">
        <v>1</v>
      </c>
      <c r="AG54" s="371"/>
      <c r="AH54" s="371">
        <v>6</v>
      </c>
      <c r="AI54" s="371">
        <v>4</v>
      </c>
      <c r="AJ54" s="371">
        <v>7</v>
      </c>
      <c r="AK54" s="4"/>
      <c r="AL54" s="373" t="s">
        <v>484</v>
      </c>
      <c r="AM54" s="372">
        <v>14490.41</v>
      </c>
      <c r="AN54" s="372">
        <v>-10276.950000000001</v>
      </c>
      <c r="AO54" s="372">
        <v>9581.24</v>
      </c>
      <c r="AP54" s="372">
        <v>1927.34</v>
      </c>
      <c r="AQ54" s="372">
        <v>-2637.9</v>
      </c>
      <c r="AR54" s="372">
        <v>32930.579999999994</v>
      </c>
      <c r="AS54" s="4"/>
      <c r="AT54" s="63"/>
      <c r="AU54" s="19"/>
      <c r="AV54" s="19"/>
      <c r="AW54" s="19"/>
      <c r="AX54" s="19"/>
      <c r="AY54" s="19"/>
      <c r="AZ54" s="19"/>
      <c r="BA54" s="4"/>
    </row>
    <row r="55" spans="2:53" x14ac:dyDescent="0.2">
      <c r="B55" s="10" t="s">
        <v>490</v>
      </c>
      <c r="C55" s="10"/>
      <c r="D55" s="10"/>
      <c r="E55" s="371">
        <v>37</v>
      </c>
      <c r="F55" s="371">
        <v>7</v>
      </c>
      <c r="G55" s="371">
        <v>10</v>
      </c>
      <c r="H55" s="371">
        <v>4</v>
      </c>
      <c r="I55" s="371">
        <v>2</v>
      </c>
      <c r="J55" s="371">
        <v>62</v>
      </c>
      <c r="L55" s="10" t="s">
        <v>490</v>
      </c>
      <c r="M55" s="372">
        <v>17113.330000000002</v>
      </c>
      <c r="N55" s="372">
        <v>8153.5300000000007</v>
      </c>
      <c r="O55" s="372">
        <v>4500.7199999999993</v>
      </c>
      <c r="P55" s="372">
        <v>3122</v>
      </c>
      <c r="Q55" s="372">
        <v>5142.13</v>
      </c>
      <c r="R55" s="372">
        <v>63451.74</v>
      </c>
      <c r="S55" s="4"/>
      <c r="T55" s="63"/>
      <c r="U55" s="10"/>
      <c r="V55" s="10"/>
      <c r="W55" s="10"/>
      <c r="X55" s="10"/>
      <c r="Y55" s="10"/>
      <c r="Z55" s="10"/>
      <c r="AA55" s="4"/>
      <c r="AB55" s="10" t="s">
        <v>486</v>
      </c>
      <c r="AC55" s="10"/>
      <c r="AD55" s="10"/>
      <c r="AE55" s="371">
        <v>7</v>
      </c>
      <c r="AF55" s="371">
        <v>2</v>
      </c>
      <c r="AG55" s="371"/>
      <c r="AH55" s="371"/>
      <c r="AI55" s="371"/>
      <c r="AJ55" s="371">
        <v>3</v>
      </c>
      <c r="AK55" s="4"/>
      <c r="AL55" s="373" t="s">
        <v>485</v>
      </c>
      <c r="AM55" s="372">
        <v>8066.66</v>
      </c>
      <c r="AN55" s="372">
        <v>4155.3999999999996</v>
      </c>
      <c r="AO55" s="372">
        <v>-12.54</v>
      </c>
      <c r="AP55" s="372">
        <v>2361.4899999999998</v>
      </c>
      <c r="AQ55" s="372">
        <v>1664.92</v>
      </c>
      <c r="AR55" s="372">
        <v>6001.18</v>
      </c>
      <c r="AS55" s="4"/>
      <c r="AT55" s="63"/>
      <c r="AU55" s="19"/>
      <c r="AV55" s="19"/>
      <c r="AW55" s="19"/>
      <c r="AX55" s="19"/>
      <c r="AY55" s="19"/>
      <c r="AZ55" s="19"/>
      <c r="BA55" s="4"/>
    </row>
    <row r="56" spans="2:53" x14ac:dyDescent="0.2">
      <c r="B56" s="10" t="s">
        <v>491</v>
      </c>
      <c r="C56" s="10"/>
      <c r="D56" s="10"/>
      <c r="E56" s="371">
        <v>221</v>
      </c>
      <c r="F56" s="371">
        <v>136</v>
      </c>
      <c r="G56" s="371">
        <v>60</v>
      </c>
      <c r="H56" s="371">
        <v>44</v>
      </c>
      <c r="I56" s="371">
        <v>36</v>
      </c>
      <c r="J56" s="371">
        <v>273</v>
      </c>
      <c r="L56" s="10" t="s">
        <v>491</v>
      </c>
      <c r="M56" s="372">
        <v>101909.03</v>
      </c>
      <c r="N56" s="372">
        <v>74268.160000000003</v>
      </c>
      <c r="O56" s="372">
        <v>37791.83</v>
      </c>
      <c r="P56" s="372">
        <v>22299.22</v>
      </c>
      <c r="Q56" s="372">
        <v>23880.53</v>
      </c>
      <c r="R56" s="372">
        <v>279435.65999999997</v>
      </c>
      <c r="S56" s="4"/>
      <c r="T56" s="63"/>
      <c r="U56" s="10"/>
      <c r="V56" s="10"/>
      <c r="W56" s="10"/>
      <c r="X56" s="10"/>
      <c r="Y56" s="10"/>
      <c r="Z56" s="10"/>
      <c r="AA56" s="4"/>
      <c r="AB56" s="10" t="s">
        <v>780</v>
      </c>
      <c r="AC56" s="10"/>
      <c r="AD56" s="10"/>
      <c r="AE56" s="371"/>
      <c r="AF56" s="371"/>
      <c r="AG56" s="371"/>
      <c r="AH56" s="371"/>
      <c r="AI56" s="371"/>
      <c r="AJ56" s="371">
        <v>0</v>
      </c>
      <c r="AK56" s="4"/>
      <c r="AL56" s="373" t="s">
        <v>486</v>
      </c>
      <c r="AM56" s="372">
        <v>6759.7699999999995</v>
      </c>
      <c r="AN56" s="372">
        <v>1428.02</v>
      </c>
      <c r="AO56" s="372">
        <v>659.08</v>
      </c>
      <c r="AP56" s="372">
        <v>747.2</v>
      </c>
      <c r="AQ56" s="372">
        <v>857.04</v>
      </c>
      <c r="AR56" s="372">
        <v>2410.1299999999997</v>
      </c>
      <c r="AS56" s="4"/>
      <c r="AT56" s="63"/>
      <c r="AU56" s="19"/>
      <c r="AV56" s="19"/>
      <c r="AW56" s="19"/>
      <c r="AX56" s="19"/>
      <c r="AY56" s="19"/>
      <c r="AZ56" s="19"/>
      <c r="BA56" s="4"/>
    </row>
    <row r="57" spans="2:53" x14ac:dyDescent="0.2">
      <c r="B57" s="10" t="s">
        <v>492</v>
      </c>
      <c r="C57" s="10"/>
      <c r="D57" s="10"/>
      <c r="E57" s="371">
        <v>137</v>
      </c>
      <c r="F57" s="371">
        <v>52</v>
      </c>
      <c r="G57" s="371">
        <v>32</v>
      </c>
      <c r="H57" s="371">
        <v>21</v>
      </c>
      <c r="I57" s="371">
        <v>31</v>
      </c>
      <c r="J57" s="371">
        <v>188</v>
      </c>
      <c r="L57" s="10" t="s">
        <v>492</v>
      </c>
      <c r="M57" s="372">
        <v>25753.599999999999</v>
      </c>
      <c r="N57" s="372">
        <v>16396.02</v>
      </c>
      <c r="O57" s="372">
        <v>10608.39</v>
      </c>
      <c r="P57" s="372">
        <v>9829.18</v>
      </c>
      <c r="Q57" s="372">
        <v>19109.96</v>
      </c>
      <c r="R57" s="372">
        <v>97034.250000000015</v>
      </c>
      <c r="S57" s="4"/>
      <c r="T57" s="63"/>
      <c r="U57" s="10"/>
      <c r="V57" s="10"/>
      <c r="W57" s="10"/>
      <c r="X57" s="10"/>
      <c r="Y57" s="10"/>
      <c r="Z57" s="10"/>
      <c r="AA57" s="4"/>
      <c r="AB57" s="10" t="s">
        <v>487</v>
      </c>
      <c r="AC57" s="10"/>
      <c r="AD57" s="10"/>
      <c r="AE57" s="371">
        <v>163</v>
      </c>
      <c r="AF57" s="371">
        <v>45</v>
      </c>
      <c r="AG57" s="371">
        <v>37</v>
      </c>
      <c r="AH57" s="371">
        <v>20</v>
      </c>
      <c r="AI57" s="371">
        <v>20</v>
      </c>
      <c r="AJ57" s="371">
        <v>133</v>
      </c>
      <c r="AK57" s="4"/>
      <c r="AL57" s="373" t="s">
        <v>780</v>
      </c>
      <c r="AM57" s="372"/>
      <c r="AN57" s="372"/>
      <c r="AO57" s="372"/>
      <c r="AP57" s="372"/>
      <c r="AQ57" s="372"/>
      <c r="AR57" s="372">
        <v>0</v>
      </c>
      <c r="AS57" s="4"/>
      <c r="AT57" s="63"/>
      <c r="AU57" s="19"/>
      <c r="AV57" s="19"/>
      <c r="AW57" s="19"/>
      <c r="AX57" s="19"/>
      <c r="AY57" s="19"/>
      <c r="AZ57" s="19"/>
      <c r="BA57" s="4"/>
    </row>
    <row r="58" spans="2:53" x14ac:dyDescent="0.2">
      <c r="B58" s="10" t="s">
        <v>493</v>
      </c>
      <c r="C58" s="10"/>
      <c r="D58" s="10"/>
      <c r="E58" s="371">
        <v>458</v>
      </c>
      <c r="F58" s="371">
        <v>238</v>
      </c>
      <c r="G58" s="371">
        <v>111</v>
      </c>
      <c r="H58" s="371">
        <v>117</v>
      </c>
      <c r="I58" s="371">
        <v>97</v>
      </c>
      <c r="J58" s="371">
        <v>664</v>
      </c>
      <c r="L58" s="10" t="s">
        <v>493</v>
      </c>
      <c r="M58" s="372">
        <v>198272.72</v>
      </c>
      <c r="N58" s="372">
        <v>151511.96</v>
      </c>
      <c r="O58" s="372">
        <v>85239.08</v>
      </c>
      <c r="P58" s="372">
        <v>57558.94</v>
      </c>
      <c r="Q58" s="372">
        <v>58387.54</v>
      </c>
      <c r="R58" s="372">
        <v>628054.39</v>
      </c>
      <c r="S58" s="4"/>
      <c r="T58" s="63"/>
      <c r="U58" s="10"/>
      <c r="V58" s="10"/>
      <c r="W58" s="10"/>
      <c r="X58" s="10"/>
      <c r="Y58" s="10"/>
      <c r="Z58" s="10"/>
      <c r="AA58" s="4"/>
      <c r="AB58" s="10" t="s">
        <v>488</v>
      </c>
      <c r="AC58" s="10"/>
      <c r="AD58" s="10"/>
      <c r="AE58" s="371">
        <v>9</v>
      </c>
      <c r="AF58" s="371">
        <v>3</v>
      </c>
      <c r="AG58" s="371">
        <v>1</v>
      </c>
      <c r="AH58" s="371">
        <v>2</v>
      </c>
      <c r="AI58" s="371"/>
      <c r="AJ58" s="371">
        <v>8</v>
      </c>
      <c r="AK58" s="4"/>
      <c r="AL58" s="373" t="s">
        <v>487</v>
      </c>
      <c r="AM58" s="372">
        <v>378162.17</v>
      </c>
      <c r="AN58" s="372">
        <v>126630.58</v>
      </c>
      <c r="AO58" s="372">
        <v>38381.890000000014</v>
      </c>
      <c r="AP58" s="372">
        <v>25797.780000000002</v>
      </c>
      <c r="AQ58" s="372">
        <v>18948.91</v>
      </c>
      <c r="AR58" s="372">
        <v>140464.74</v>
      </c>
      <c r="AS58" s="4"/>
      <c r="AT58" s="63"/>
      <c r="AU58" s="19"/>
      <c r="AV58" s="19"/>
      <c r="AW58" s="19"/>
      <c r="AX58" s="19"/>
      <c r="AY58" s="19"/>
      <c r="AZ58" s="19"/>
      <c r="BA58" s="4"/>
    </row>
    <row r="59" spans="2:53" x14ac:dyDescent="0.2">
      <c r="B59" s="10" t="s">
        <v>494</v>
      </c>
      <c r="C59" s="10"/>
      <c r="D59" s="10"/>
      <c r="E59" s="371">
        <v>2258</v>
      </c>
      <c r="F59" s="371">
        <v>868</v>
      </c>
      <c r="G59" s="371">
        <v>524</v>
      </c>
      <c r="H59" s="371">
        <v>289</v>
      </c>
      <c r="I59" s="371">
        <v>303</v>
      </c>
      <c r="J59" s="371">
        <v>2080</v>
      </c>
      <c r="L59" s="10" t="s">
        <v>494</v>
      </c>
      <c r="M59" s="372">
        <v>1075034.8</v>
      </c>
      <c r="N59" s="372">
        <v>474434.26999999996</v>
      </c>
      <c r="O59" s="372">
        <v>301464.22000000003</v>
      </c>
      <c r="P59" s="372">
        <v>172215.8</v>
      </c>
      <c r="Q59" s="372">
        <v>158343.24000000002</v>
      </c>
      <c r="R59" s="372">
        <v>1709122.1400000001</v>
      </c>
      <c r="S59" s="4"/>
      <c r="T59" s="63"/>
      <c r="U59" s="10"/>
      <c r="V59" s="10"/>
      <c r="W59" s="10"/>
      <c r="X59" s="10"/>
      <c r="Y59" s="10"/>
      <c r="Z59" s="10"/>
      <c r="AA59" s="4"/>
      <c r="AB59" s="10" t="s">
        <v>489</v>
      </c>
      <c r="AC59" s="10"/>
      <c r="AD59" s="10"/>
      <c r="AE59" s="371"/>
      <c r="AF59" s="371"/>
      <c r="AG59" s="371"/>
      <c r="AH59" s="371"/>
      <c r="AI59" s="371"/>
      <c r="AJ59" s="371">
        <v>2</v>
      </c>
      <c r="AK59" s="4"/>
      <c r="AL59" s="373" t="s">
        <v>488</v>
      </c>
      <c r="AM59" s="372">
        <v>3006.75</v>
      </c>
      <c r="AN59" s="372">
        <v>1067.79</v>
      </c>
      <c r="AO59" s="372">
        <v>689.74</v>
      </c>
      <c r="AP59" s="372">
        <v>541.68000000000006</v>
      </c>
      <c r="AQ59" s="372">
        <v>536.54</v>
      </c>
      <c r="AR59" s="372">
        <v>2102.31</v>
      </c>
      <c r="AS59" s="4"/>
      <c r="AT59" s="63"/>
      <c r="AU59" s="19"/>
      <c r="AV59" s="19"/>
      <c r="AW59" s="19"/>
      <c r="AX59" s="19"/>
      <c r="AY59" s="19"/>
      <c r="AZ59" s="19"/>
      <c r="BA59" s="4"/>
    </row>
    <row r="60" spans="2:53" x14ac:dyDescent="0.2">
      <c r="B60" s="10" t="s">
        <v>762</v>
      </c>
      <c r="C60" s="10"/>
      <c r="D60" s="10"/>
      <c r="E60" s="371"/>
      <c r="F60" s="371">
        <v>1</v>
      </c>
      <c r="G60" s="371"/>
      <c r="H60" s="371"/>
      <c r="I60" s="371"/>
      <c r="J60" s="371">
        <v>0</v>
      </c>
      <c r="L60" s="10" t="s">
        <v>762</v>
      </c>
      <c r="M60" s="372">
        <v>441.79</v>
      </c>
      <c r="N60" s="372">
        <v>151.5</v>
      </c>
      <c r="O60" s="372"/>
      <c r="P60" s="372"/>
      <c r="Q60" s="372"/>
      <c r="R60" s="372">
        <v>0</v>
      </c>
      <c r="S60" s="4"/>
      <c r="T60" s="63"/>
      <c r="U60" s="10"/>
      <c r="V60" s="10"/>
      <c r="W60" s="10"/>
      <c r="X60" s="10"/>
      <c r="Y60" s="10"/>
      <c r="Z60" s="10"/>
      <c r="AA60" s="4"/>
      <c r="AB60" s="10" t="s">
        <v>490</v>
      </c>
      <c r="AC60" s="10"/>
      <c r="AD60" s="10"/>
      <c r="AE60" s="371">
        <v>31</v>
      </c>
      <c r="AF60" s="371">
        <v>7</v>
      </c>
      <c r="AG60" s="371">
        <v>2</v>
      </c>
      <c r="AH60" s="371">
        <v>8</v>
      </c>
      <c r="AI60" s="371">
        <v>4</v>
      </c>
      <c r="AJ60" s="371">
        <v>20</v>
      </c>
      <c r="AK60" s="4"/>
      <c r="AL60" s="373" t="s">
        <v>489</v>
      </c>
      <c r="AM60" s="372">
        <v>507.29</v>
      </c>
      <c r="AN60" s="372">
        <v>715.19</v>
      </c>
      <c r="AO60" s="372">
        <v>256.57</v>
      </c>
      <c r="AP60" s="372">
        <v>147.46</v>
      </c>
      <c r="AQ60" s="372">
        <v>51.88</v>
      </c>
      <c r="AR60" s="372">
        <v>7381.4900000000007</v>
      </c>
      <c r="AS60" s="4"/>
      <c r="AT60" s="63"/>
      <c r="AU60" s="19"/>
      <c r="AV60" s="19"/>
      <c r="AW60" s="19"/>
      <c r="AX60" s="19"/>
      <c r="AY60" s="19"/>
      <c r="AZ60" s="19"/>
      <c r="BA60" s="4"/>
    </row>
    <row r="61" spans="2:53" x14ac:dyDescent="0.2">
      <c r="B61" s="10" t="s">
        <v>495</v>
      </c>
      <c r="C61" s="10"/>
      <c r="D61" s="10"/>
      <c r="E61" s="371">
        <v>64</v>
      </c>
      <c r="F61" s="371">
        <v>22</v>
      </c>
      <c r="G61" s="371">
        <v>2</v>
      </c>
      <c r="H61" s="371">
        <v>13</v>
      </c>
      <c r="I61" s="371">
        <v>9</v>
      </c>
      <c r="J61" s="371">
        <v>44</v>
      </c>
      <c r="L61" s="10" t="s">
        <v>495</v>
      </c>
      <c r="M61" s="372">
        <v>34157.769999999997</v>
      </c>
      <c r="N61" s="372">
        <v>12898.380000000001</v>
      </c>
      <c r="O61" s="372">
        <v>610.65</v>
      </c>
      <c r="P61" s="372">
        <v>3691.58</v>
      </c>
      <c r="Q61" s="372">
        <v>4457.63</v>
      </c>
      <c r="R61" s="372">
        <v>44286.200000000004</v>
      </c>
      <c r="S61" s="4"/>
      <c r="T61" s="63"/>
      <c r="U61" s="10"/>
      <c r="V61" s="10"/>
      <c r="W61" s="10"/>
      <c r="X61" s="10"/>
      <c r="Y61" s="10"/>
      <c r="Z61" s="10"/>
      <c r="AA61" s="4"/>
      <c r="AB61" s="10" t="s">
        <v>491</v>
      </c>
      <c r="AC61" s="10"/>
      <c r="AD61" s="10"/>
      <c r="AE61" s="371">
        <v>21</v>
      </c>
      <c r="AF61" s="371">
        <v>9</v>
      </c>
      <c r="AG61" s="371">
        <v>11</v>
      </c>
      <c r="AH61" s="371">
        <v>6</v>
      </c>
      <c r="AI61" s="371">
        <v>3</v>
      </c>
      <c r="AJ61" s="371">
        <v>46</v>
      </c>
      <c r="AK61" s="4"/>
      <c r="AL61" s="373" t="s">
        <v>490</v>
      </c>
      <c r="AM61" s="372">
        <v>32185.58</v>
      </c>
      <c r="AN61" s="372">
        <v>7802.8899999999994</v>
      </c>
      <c r="AO61" s="372">
        <v>3695.88</v>
      </c>
      <c r="AP61" s="372">
        <v>2830.8500000000004</v>
      </c>
      <c r="AQ61" s="372">
        <v>2154.54</v>
      </c>
      <c r="AR61" s="372">
        <v>25604.2</v>
      </c>
      <c r="AS61" s="4"/>
      <c r="AT61" s="63"/>
      <c r="AU61" s="19"/>
      <c r="AV61" s="19"/>
      <c r="AW61" s="19"/>
      <c r="AX61" s="19"/>
      <c r="AY61" s="19"/>
      <c r="AZ61" s="19"/>
      <c r="BA61" s="4"/>
    </row>
    <row r="62" spans="2:53" x14ac:dyDescent="0.2">
      <c r="B62" s="10" t="s">
        <v>496</v>
      </c>
      <c r="C62" s="10"/>
      <c r="D62" s="10"/>
      <c r="E62" s="371">
        <v>192</v>
      </c>
      <c r="F62" s="371">
        <v>98</v>
      </c>
      <c r="G62" s="371">
        <v>67</v>
      </c>
      <c r="H62" s="371">
        <v>54</v>
      </c>
      <c r="I62" s="371">
        <v>46</v>
      </c>
      <c r="J62" s="371">
        <v>323</v>
      </c>
      <c r="L62" s="10" t="s">
        <v>496</v>
      </c>
      <c r="M62" s="372">
        <v>80337.36</v>
      </c>
      <c r="N62" s="372">
        <v>42901.53</v>
      </c>
      <c r="O62" s="372">
        <v>23505.89</v>
      </c>
      <c r="P62" s="372">
        <v>21600.11</v>
      </c>
      <c r="Q62" s="372">
        <v>29195.67</v>
      </c>
      <c r="R62" s="372">
        <v>250353.84</v>
      </c>
      <c r="S62" s="4"/>
      <c r="T62" s="63"/>
      <c r="U62" s="10"/>
      <c r="V62" s="10"/>
      <c r="W62" s="10"/>
      <c r="X62" s="10"/>
      <c r="Y62" s="10"/>
      <c r="Z62" s="10"/>
      <c r="AA62" s="4"/>
      <c r="AB62" s="10" t="s">
        <v>781</v>
      </c>
      <c r="AC62" s="10"/>
      <c r="AD62" s="10"/>
      <c r="AE62" s="371"/>
      <c r="AF62" s="371"/>
      <c r="AG62" s="371"/>
      <c r="AH62" s="371"/>
      <c r="AI62" s="371"/>
      <c r="AJ62" s="371">
        <v>1</v>
      </c>
      <c r="AK62" s="4"/>
      <c r="AL62" s="373" t="s">
        <v>491</v>
      </c>
      <c r="AM62" s="372">
        <v>8461.4399999999987</v>
      </c>
      <c r="AN62" s="372">
        <v>14635.41</v>
      </c>
      <c r="AO62" s="372">
        <v>5693.5</v>
      </c>
      <c r="AP62" s="372">
        <v>1233.5899999999999</v>
      </c>
      <c r="AQ62" s="372">
        <v>3320.3199999999997</v>
      </c>
      <c r="AR62" s="372">
        <v>29136.349999999991</v>
      </c>
      <c r="AS62" s="4"/>
      <c r="AT62" s="63"/>
      <c r="AU62" s="19"/>
      <c r="AV62" s="19"/>
      <c r="AW62" s="19"/>
      <c r="AX62" s="19"/>
      <c r="AY62" s="19"/>
      <c r="AZ62" s="19"/>
      <c r="BA62" s="4"/>
    </row>
    <row r="63" spans="2:53" x14ac:dyDescent="0.2">
      <c r="B63" s="10" t="s">
        <v>497</v>
      </c>
      <c r="C63" s="10"/>
      <c r="D63" s="10"/>
      <c r="E63" s="371">
        <v>32</v>
      </c>
      <c r="F63" s="371">
        <v>11</v>
      </c>
      <c r="G63" s="371">
        <v>10</v>
      </c>
      <c r="H63" s="371">
        <v>18</v>
      </c>
      <c r="I63" s="371">
        <v>9</v>
      </c>
      <c r="J63" s="371">
        <v>42</v>
      </c>
      <c r="L63" s="10" t="s">
        <v>497</v>
      </c>
      <c r="M63" s="372">
        <v>15092.11</v>
      </c>
      <c r="N63" s="372">
        <v>6406.4699999999993</v>
      </c>
      <c r="O63" s="372">
        <v>3055.34</v>
      </c>
      <c r="P63" s="372">
        <v>2821.63</v>
      </c>
      <c r="Q63" s="372">
        <v>4239.6399999999994</v>
      </c>
      <c r="R63" s="372">
        <v>21637.269999999997</v>
      </c>
      <c r="S63" s="4"/>
      <c r="T63" s="63"/>
      <c r="U63" s="10"/>
      <c r="V63" s="10"/>
      <c r="W63" s="10"/>
      <c r="X63" s="10"/>
      <c r="Y63" s="10"/>
      <c r="Z63" s="10"/>
      <c r="AA63" s="4"/>
      <c r="AB63" s="10" t="s">
        <v>492</v>
      </c>
      <c r="AC63" s="10"/>
      <c r="AD63" s="10"/>
      <c r="AE63" s="371">
        <v>65</v>
      </c>
      <c r="AF63" s="371">
        <v>13</v>
      </c>
      <c r="AG63" s="371">
        <v>2</v>
      </c>
      <c r="AH63" s="371">
        <v>2</v>
      </c>
      <c r="AI63" s="371">
        <v>4</v>
      </c>
      <c r="AJ63" s="371">
        <v>26</v>
      </c>
      <c r="AK63" s="4"/>
      <c r="AL63" s="373" t="s">
        <v>781</v>
      </c>
      <c r="AM63" s="372"/>
      <c r="AN63" s="372"/>
      <c r="AO63" s="372"/>
      <c r="AP63" s="372"/>
      <c r="AQ63" s="372"/>
      <c r="AR63" s="372">
        <v>-151.33000000000001</v>
      </c>
      <c r="AS63" s="4"/>
      <c r="AT63" s="63"/>
      <c r="AU63" s="19"/>
      <c r="AV63" s="19"/>
      <c r="AW63" s="19"/>
      <c r="AX63" s="19"/>
      <c r="AY63" s="19"/>
      <c r="AZ63" s="19"/>
      <c r="BA63" s="4"/>
    </row>
    <row r="64" spans="2:53" x14ac:dyDescent="0.2">
      <c r="B64" s="10" t="s">
        <v>498</v>
      </c>
      <c r="C64" s="10"/>
      <c r="D64" s="10"/>
      <c r="E64" s="371">
        <v>257</v>
      </c>
      <c r="F64" s="371">
        <v>82</v>
      </c>
      <c r="G64" s="371">
        <v>42</v>
      </c>
      <c r="H64" s="371">
        <v>35</v>
      </c>
      <c r="I64" s="371">
        <v>38</v>
      </c>
      <c r="J64" s="371">
        <v>220</v>
      </c>
      <c r="L64" s="10" t="s">
        <v>498</v>
      </c>
      <c r="M64" s="372">
        <v>39281.57</v>
      </c>
      <c r="N64" s="372">
        <v>20909.8</v>
      </c>
      <c r="O64" s="372">
        <v>15520.64</v>
      </c>
      <c r="P64" s="372">
        <v>9270.619999999999</v>
      </c>
      <c r="Q64" s="372">
        <v>13301.730000000001</v>
      </c>
      <c r="R64" s="372">
        <v>105568.8</v>
      </c>
      <c r="S64" s="4"/>
      <c r="T64" s="63"/>
      <c r="U64" s="10"/>
      <c r="V64" s="10"/>
      <c r="W64" s="10"/>
      <c r="X64" s="10"/>
      <c r="Y64" s="10"/>
      <c r="Z64" s="10"/>
      <c r="AA64" s="4"/>
      <c r="AB64" s="10" t="s">
        <v>493</v>
      </c>
      <c r="AC64" s="10"/>
      <c r="AD64" s="10"/>
      <c r="AE64" s="371">
        <v>69</v>
      </c>
      <c r="AF64" s="371">
        <v>50</v>
      </c>
      <c r="AG64" s="371">
        <v>26</v>
      </c>
      <c r="AH64" s="371">
        <v>18</v>
      </c>
      <c r="AI64" s="371">
        <v>25</v>
      </c>
      <c r="AJ64" s="371">
        <v>97</v>
      </c>
      <c r="AK64" s="4"/>
      <c r="AL64" s="373" t="s">
        <v>492</v>
      </c>
      <c r="AM64" s="372">
        <v>64528.270000000004</v>
      </c>
      <c r="AN64" s="372">
        <v>4596.71</v>
      </c>
      <c r="AO64" s="372">
        <v>6767.39</v>
      </c>
      <c r="AP64" s="372">
        <v>5782.0700000000006</v>
      </c>
      <c r="AQ64" s="372">
        <v>2972.38</v>
      </c>
      <c r="AR64" s="372">
        <v>18118.599999999999</v>
      </c>
      <c r="AS64" s="4"/>
      <c r="AT64" s="63"/>
      <c r="AU64" s="19"/>
      <c r="AV64" s="19"/>
      <c r="AW64" s="19"/>
      <c r="AX64" s="19"/>
      <c r="AY64" s="19"/>
      <c r="AZ64" s="19"/>
      <c r="BA64" s="4"/>
    </row>
    <row r="65" spans="2:53" x14ac:dyDescent="0.2">
      <c r="B65" s="10" t="s">
        <v>782</v>
      </c>
      <c r="C65" s="10"/>
      <c r="D65" s="10"/>
      <c r="E65" s="371"/>
      <c r="F65" s="371"/>
      <c r="G65" s="371"/>
      <c r="H65" s="371"/>
      <c r="I65" s="371"/>
      <c r="J65" s="371">
        <v>0</v>
      </c>
      <c r="L65" s="10" t="s">
        <v>782</v>
      </c>
      <c r="M65" s="372"/>
      <c r="N65" s="372"/>
      <c r="O65" s="372"/>
      <c r="P65" s="372"/>
      <c r="Q65" s="372"/>
      <c r="R65" s="372">
        <v>0</v>
      </c>
      <c r="S65" s="4"/>
      <c r="T65" s="63"/>
      <c r="U65" s="10"/>
      <c r="V65" s="10"/>
      <c r="W65" s="10"/>
      <c r="X65" s="10"/>
      <c r="Y65" s="10"/>
      <c r="Z65" s="10"/>
      <c r="AA65" s="4"/>
      <c r="AB65" s="10" t="s">
        <v>494</v>
      </c>
      <c r="AC65" s="10"/>
      <c r="AD65" s="10"/>
      <c r="AE65" s="371">
        <v>290</v>
      </c>
      <c r="AF65" s="371">
        <v>111</v>
      </c>
      <c r="AG65" s="371">
        <v>86</v>
      </c>
      <c r="AH65" s="371">
        <v>36</v>
      </c>
      <c r="AI65" s="371">
        <v>37</v>
      </c>
      <c r="AJ65" s="371">
        <v>315</v>
      </c>
      <c r="AK65" s="4"/>
      <c r="AL65" s="373" t="s">
        <v>493</v>
      </c>
      <c r="AM65" s="372">
        <v>60305.36</v>
      </c>
      <c r="AN65" s="372">
        <v>44293.82</v>
      </c>
      <c r="AO65" s="372">
        <v>23836.05</v>
      </c>
      <c r="AP65" s="372">
        <v>8633.51</v>
      </c>
      <c r="AQ65" s="372">
        <v>14987.87</v>
      </c>
      <c r="AR65" s="372">
        <v>97975.82</v>
      </c>
      <c r="AS65" s="4"/>
      <c r="AT65" s="63"/>
      <c r="AU65" s="19"/>
      <c r="AV65" s="19"/>
      <c r="AW65" s="19"/>
      <c r="AX65" s="19"/>
      <c r="AY65" s="19"/>
      <c r="AZ65" s="19"/>
      <c r="BA65" s="4"/>
    </row>
    <row r="66" spans="2:53" x14ac:dyDescent="0.2">
      <c r="B66" s="10" t="s">
        <v>499</v>
      </c>
      <c r="C66" s="10"/>
      <c r="D66" s="10"/>
      <c r="E66" s="371">
        <v>42</v>
      </c>
      <c r="F66" s="371">
        <v>17</v>
      </c>
      <c r="G66" s="371">
        <v>5</v>
      </c>
      <c r="H66" s="371">
        <v>7</v>
      </c>
      <c r="I66" s="371">
        <v>9</v>
      </c>
      <c r="J66" s="371">
        <v>49</v>
      </c>
      <c r="L66" s="10" t="s">
        <v>499</v>
      </c>
      <c r="M66" s="372">
        <v>22873.23</v>
      </c>
      <c r="N66" s="372">
        <v>10049.049999999999</v>
      </c>
      <c r="O66" s="372">
        <v>2007.48</v>
      </c>
      <c r="P66" s="372">
        <v>3830.9500000000003</v>
      </c>
      <c r="Q66" s="372">
        <v>1501.5600000000002</v>
      </c>
      <c r="R66" s="372">
        <v>21551.23</v>
      </c>
      <c r="S66" s="4"/>
      <c r="T66" s="63"/>
      <c r="U66" s="10"/>
      <c r="V66" s="10"/>
      <c r="W66" s="10"/>
      <c r="X66" s="10"/>
      <c r="Y66" s="10"/>
      <c r="Z66" s="10"/>
      <c r="AA66" s="4"/>
      <c r="AB66" s="10" t="s">
        <v>495</v>
      </c>
      <c r="AC66" s="10"/>
      <c r="AD66" s="10"/>
      <c r="AE66" s="371">
        <v>12</v>
      </c>
      <c r="AF66" s="371">
        <v>8</v>
      </c>
      <c r="AG66" s="371">
        <v>1</v>
      </c>
      <c r="AH66" s="371">
        <v>2</v>
      </c>
      <c r="AI66" s="371">
        <v>9</v>
      </c>
      <c r="AJ66" s="371">
        <v>17</v>
      </c>
      <c r="AK66" s="4"/>
      <c r="AL66" s="373" t="s">
        <v>494</v>
      </c>
      <c r="AM66" s="372">
        <v>443554.02</v>
      </c>
      <c r="AN66" s="372">
        <v>395957.95</v>
      </c>
      <c r="AO66" s="372">
        <v>119908.01999999997</v>
      </c>
      <c r="AP66" s="372">
        <v>72309.119999999995</v>
      </c>
      <c r="AQ66" s="372">
        <v>85702.87</v>
      </c>
      <c r="AR66" s="372">
        <v>792541.69000000006</v>
      </c>
      <c r="AS66" s="4"/>
      <c r="AT66" s="63"/>
      <c r="AU66" s="19"/>
      <c r="AV66" s="19"/>
      <c r="AW66" s="19"/>
      <c r="AX66" s="19"/>
      <c r="AY66" s="19"/>
      <c r="AZ66" s="19"/>
      <c r="BA66" s="4"/>
    </row>
    <row r="67" spans="2:53" x14ac:dyDescent="0.2">
      <c r="B67" s="10" t="s">
        <v>500</v>
      </c>
      <c r="C67" s="10"/>
      <c r="D67" s="10"/>
      <c r="E67" s="371">
        <v>105</v>
      </c>
      <c r="F67" s="371">
        <v>61</v>
      </c>
      <c r="G67" s="371">
        <v>30</v>
      </c>
      <c r="H67" s="371">
        <v>24</v>
      </c>
      <c r="I67" s="371">
        <v>16</v>
      </c>
      <c r="J67" s="371">
        <v>147</v>
      </c>
      <c r="L67" s="10" t="s">
        <v>500</v>
      </c>
      <c r="M67" s="372">
        <v>46521.89</v>
      </c>
      <c r="N67" s="372">
        <v>32979.5</v>
      </c>
      <c r="O67" s="372">
        <v>14542.94</v>
      </c>
      <c r="P67" s="372">
        <v>10439.880000000001</v>
      </c>
      <c r="Q67" s="372">
        <v>17898.77</v>
      </c>
      <c r="R67" s="372">
        <v>136251.26999999999</v>
      </c>
      <c r="S67" s="4"/>
      <c r="T67" s="63"/>
      <c r="U67" s="10"/>
      <c r="V67" s="10"/>
      <c r="W67" s="10"/>
      <c r="X67" s="10"/>
      <c r="Y67" s="10"/>
      <c r="Z67" s="10"/>
      <c r="AA67" s="4"/>
      <c r="AB67" s="10" t="s">
        <v>496</v>
      </c>
      <c r="AC67" s="10"/>
      <c r="AD67" s="10"/>
      <c r="AE67" s="371">
        <v>26</v>
      </c>
      <c r="AF67" s="371">
        <v>11</v>
      </c>
      <c r="AG67" s="371">
        <v>10</v>
      </c>
      <c r="AH67" s="371">
        <v>4</v>
      </c>
      <c r="AI67" s="371">
        <v>7</v>
      </c>
      <c r="AJ67" s="371">
        <v>43</v>
      </c>
      <c r="AK67" s="4"/>
      <c r="AL67" s="373" t="s">
        <v>495</v>
      </c>
      <c r="AM67" s="372">
        <v>13818.41</v>
      </c>
      <c r="AN67" s="372">
        <v>6599.0599999999995</v>
      </c>
      <c r="AO67" s="372">
        <v>565.03</v>
      </c>
      <c r="AP67" s="372">
        <v>1088.1399999999999</v>
      </c>
      <c r="AQ67" s="372">
        <v>75.139999999999958</v>
      </c>
      <c r="AR67" s="372">
        <v>18300.95</v>
      </c>
      <c r="AS67" s="4"/>
      <c r="AT67" s="63"/>
      <c r="AU67" s="19"/>
      <c r="AV67" s="19"/>
      <c r="AW67" s="19"/>
      <c r="AX67" s="19"/>
      <c r="AY67" s="19"/>
      <c r="AZ67" s="19"/>
      <c r="BA67" s="4"/>
    </row>
    <row r="68" spans="2:53" x14ac:dyDescent="0.2">
      <c r="B68" s="10" t="s">
        <v>501</v>
      </c>
      <c r="C68" s="10"/>
      <c r="D68" s="10"/>
      <c r="E68" s="371">
        <v>276</v>
      </c>
      <c r="F68" s="371">
        <v>137</v>
      </c>
      <c r="G68" s="371">
        <v>62</v>
      </c>
      <c r="H68" s="371">
        <v>48</v>
      </c>
      <c r="I68" s="371">
        <v>71</v>
      </c>
      <c r="J68" s="371">
        <v>440</v>
      </c>
      <c r="L68" s="10" t="s">
        <v>501</v>
      </c>
      <c r="M68" s="372">
        <v>115174.92</v>
      </c>
      <c r="N68" s="372">
        <v>71136.31</v>
      </c>
      <c r="O68" s="372">
        <v>34510.07</v>
      </c>
      <c r="P68" s="372">
        <v>29215.620000000003</v>
      </c>
      <c r="Q68" s="372">
        <v>44729.72</v>
      </c>
      <c r="R68" s="372">
        <v>384662.87</v>
      </c>
      <c r="S68" s="4"/>
      <c r="T68" s="63"/>
      <c r="U68" s="10"/>
      <c r="V68" s="10"/>
      <c r="W68" s="10"/>
      <c r="X68" s="10"/>
      <c r="Y68" s="10"/>
      <c r="Z68" s="10"/>
      <c r="AA68" s="4"/>
      <c r="AB68" s="10" t="s">
        <v>783</v>
      </c>
      <c r="AC68" s="10"/>
      <c r="AD68" s="10"/>
      <c r="AE68" s="371"/>
      <c r="AF68" s="371"/>
      <c r="AG68" s="371"/>
      <c r="AH68" s="371"/>
      <c r="AI68" s="371"/>
      <c r="AJ68" s="371">
        <v>0</v>
      </c>
      <c r="AK68" s="4"/>
      <c r="AL68" s="373" t="s">
        <v>496</v>
      </c>
      <c r="AM68" s="372">
        <v>32716.94</v>
      </c>
      <c r="AN68" s="372">
        <v>25241.129999999997</v>
      </c>
      <c r="AO68" s="372">
        <v>19870.72</v>
      </c>
      <c r="AP68" s="372">
        <v>7150.5</v>
      </c>
      <c r="AQ68" s="372">
        <v>4818.95</v>
      </c>
      <c r="AR68" s="372">
        <v>47160.240000000005</v>
      </c>
      <c r="AS68" s="4"/>
      <c r="AT68" s="63"/>
      <c r="AU68" s="19"/>
      <c r="AV68" s="19"/>
      <c r="AW68" s="19"/>
      <c r="AX68" s="19"/>
      <c r="AY68" s="19"/>
      <c r="AZ68" s="19"/>
      <c r="BA68" s="4"/>
    </row>
    <row r="69" spans="2:53" x14ac:dyDescent="0.2">
      <c r="B69" s="10" t="s">
        <v>502</v>
      </c>
      <c r="C69" s="10"/>
      <c r="D69" s="10"/>
      <c r="E69" s="371">
        <v>17</v>
      </c>
      <c r="F69" s="371">
        <v>8</v>
      </c>
      <c r="G69" s="371">
        <v>1</v>
      </c>
      <c r="H69" s="371">
        <v>2</v>
      </c>
      <c r="I69" s="371">
        <v>3</v>
      </c>
      <c r="J69" s="371">
        <v>26</v>
      </c>
      <c r="L69" s="10" t="s">
        <v>502</v>
      </c>
      <c r="M69" s="372">
        <v>10911.730000000001</v>
      </c>
      <c r="N69" s="372">
        <v>5966.55</v>
      </c>
      <c r="O69" s="372">
        <v>236.89000000000001</v>
      </c>
      <c r="P69" s="372">
        <v>2027.44</v>
      </c>
      <c r="Q69" s="372">
        <v>1101.44</v>
      </c>
      <c r="R69" s="372">
        <v>9400.85</v>
      </c>
      <c r="S69" s="4"/>
      <c r="T69" s="63"/>
      <c r="U69" s="10"/>
      <c r="V69" s="10"/>
      <c r="W69" s="10"/>
      <c r="X69" s="10"/>
      <c r="Y69" s="10"/>
      <c r="Z69" s="10"/>
      <c r="AA69" s="4"/>
      <c r="AB69" s="10" t="s">
        <v>497</v>
      </c>
      <c r="AC69" s="10"/>
      <c r="AD69" s="10"/>
      <c r="AE69" s="371">
        <v>18</v>
      </c>
      <c r="AF69" s="371">
        <v>8</v>
      </c>
      <c r="AG69" s="371">
        <v>3</v>
      </c>
      <c r="AH69" s="371"/>
      <c r="AI69" s="371"/>
      <c r="AJ69" s="371">
        <v>19</v>
      </c>
      <c r="AK69" s="4"/>
      <c r="AL69" s="373" t="s">
        <v>783</v>
      </c>
      <c r="AM69" s="372"/>
      <c r="AN69" s="372"/>
      <c r="AO69" s="372"/>
      <c r="AP69" s="372"/>
      <c r="AQ69" s="372"/>
      <c r="AR69" s="372">
        <v>0</v>
      </c>
      <c r="AS69" s="4"/>
      <c r="AT69" s="63"/>
      <c r="AU69" s="19"/>
      <c r="AV69" s="19"/>
      <c r="AW69" s="19"/>
      <c r="AX69" s="19"/>
      <c r="AY69" s="19"/>
      <c r="AZ69" s="19"/>
      <c r="BA69" s="4"/>
    </row>
    <row r="70" spans="2:53" x14ac:dyDescent="0.2">
      <c r="B70" s="10" t="s">
        <v>784</v>
      </c>
      <c r="C70" s="10"/>
      <c r="D70" s="10"/>
      <c r="E70" s="371"/>
      <c r="F70" s="371"/>
      <c r="G70" s="371"/>
      <c r="H70" s="371"/>
      <c r="I70" s="371"/>
      <c r="J70" s="371">
        <v>0</v>
      </c>
      <c r="L70" s="10" t="s">
        <v>784</v>
      </c>
      <c r="M70" s="372"/>
      <c r="N70" s="372"/>
      <c r="O70" s="372"/>
      <c r="P70" s="372"/>
      <c r="Q70" s="372"/>
      <c r="R70" s="372">
        <v>0</v>
      </c>
      <c r="S70" s="4"/>
      <c r="T70" s="63"/>
      <c r="U70" s="10"/>
      <c r="V70" s="10"/>
      <c r="W70" s="10"/>
      <c r="X70" s="10"/>
      <c r="Y70" s="10"/>
      <c r="Z70" s="10"/>
      <c r="AA70" s="4"/>
      <c r="AB70" s="10" t="s">
        <v>498</v>
      </c>
      <c r="AC70" s="10"/>
      <c r="AD70" s="10"/>
      <c r="AE70" s="371">
        <v>41</v>
      </c>
      <c r="AF70" s="371">
        <v>18</v>
      </c>
      <c r="AG70" s="371">
        <v>12</v>
      </c>
      <c r="AH70" s="371">
        <v>7</v>
      </c>
      <c r="AI70" s="371">
        <v>5</v>
      </c>
      <c r="AJ70" s="371">
        <v>23</v>
      </c>
      <c r="AK70" s="4"/>
      <c r="AL70" s="373" t="s">
        <v>497</v>
      </c>
      <c r="AM70" s="372">
        <v>19903.190000000002</v>
      </c>
      <c r="AN70" s="372">
        <v>4240.7800000000007</v>
      </c>
      <c r="AO70" s="372">
        <v>4344.75</v>
      </c>
      <c r="AP70" s="372">
        <v>584.51</v>
      </c>
      <c r="AQ70" s="372">
        <v>2752.54</v>
      </c>
      <c r="AR70" s="372">
        <v>10590.889999999996</v>
      </c>
      <c r="AS70" s="4"/>
      <c r="AT70" s="63"/>
      <c r="AU70" s="19"/>
      <c r="AV70" s="19"/>
      <c r="AW70" s="19"/>
      <c r="AX70" s="19"/>
      <c r="AY70" s="19"/>
      <c r="AZ70" s="19"/>
      <c r="BA70" s="4"/>
    </row>
    <row r="71" spans="2:53" x14ac:dyDescent="0.2">
      <c r="B71" s="10" t="s">
        <v>503</v>
      </c>
      <c r="C71" s="10"/>
      <c r="D71" s="10"/>
      <c r="E71" s="371">
        <v>539</v>
      </c>
      <c r="F71" s="371">
        <v>291</v>
      </c>
      <c r="G71" s="371">
        <v>175</v>
      </c>
      <c r="H71" s="371">
        <v>144</v>
      </c>
      <c r="I71" s="371">
        <v>135</v>
      </c>
      <c r="J71" s="371">
        <v>1011</v>
      </c>
      <c r="L71" s="10" t="s">
        <v>503</v>
      </c>
      <c r="M71" s="372">
        <v>175783.97</v>
      </c>
      <c r="N71" s="372">
        <v>137162.56</v>
      </c>
      <c r="O71" s="372">
        <v>83360.679999999993</v>
      </c>
      <c r="P71" s="372">
        <v>65059.64</v>
      </c>
      <c r="Q71" s="372">
        <v>81598.950000000012</v>
      </c>
      <c r="R71" s="372">
        <v>934085.55999999994</v>
      </c>
      <c r="S71" s="4"/>
      <c r="T71" s="63"/>
      <c r="U71" s="10"/>
      <c r="V71" s="10"/>
      <c r="W71" s="10"/>
      <c r="X71" s="10"/>
      <c r="Y71" s="10"/>
      <c r="Z71" s="10"/>
      <c r="AA71" s="4"/>
      <c r="AB71" s="10" t="s">
        <v>499</v>
      </c>
      <c r="AC71" s="10"/>
      <c r="AD71" s="10"/>
      <c r="AE71" s="371">
        <v>4</v>
      </c>
      <c r="AF71" s="371"/>
      <c r="AG71" s="371"/>
      <c r="AH71" s="371">
        <v>1</v>
      </c>
      <c r="AI71" s="371"/>
      <c r="AJ71" s="371">
        <v>6</v>
      </c>
      <c r="AK71" s="4"/>
      <c r="AL71" s="373" t="s">
        <v>498</v>
      </c>
      <c r="AM71" s="372">
        <v>19935.470000000005</v>
      </c>
      <c r="AN71" s="372">
        <v>-7309.0499999999984</v>
      </c>
      <c r="AO71" s="372">
        <v>10064.84</v>
      </c>
      <c r="AP71" s="372">
        <v>5723.5999999999985</v>
      </c>
      <c r="AQ71" s="372">
        <v>4822.32</v>
      </c>
      <c r="AR71" s="372">
        <v>44964.159999999996</v>
      </c>
      <c r="AS71" s="4"/>
      <c r="AT71" s="63"/>
      <c r="AU71" s="19"/>
      <c r="AV71" s="19"/>
      <c r="AW71" s="19"/>
      <c r="AX71" s="19"/>
      <c r="AY71" s="19"/>
      <c r="AZ71" s="19"/>
      <c r="BA71" s="4"/>
    </row>
    <row r="72" spans="2:53" x14ac:dyDescent="0.2">
      <c r="B72" s="10" t="s">
        <v>504</v>
      </c>
      <c r="C72" s="10"/>
      <c r="D72" s="10"/>
      <c r="E72" s="371"/>
      <c r="F72" s="371"/>
      <c r="G72" s="371"/>
      <c r="H72" s="371">
        <v>1</v>
      </c>
      <c r="I72" s="371"/>
      <c r="J72" s="371">
        <v>12</v>
      </c>
      <c r="L72" s="10" t="s">
        <v>504</v>
      </c>
      <c r="M72" s="372">
        <v>2806.7200000000003</v>
      </c>
      <c r="N72" s="372">
        <v>2369.1</v>
      </c>
      <c r="O72" s="372">
        <v>1012.45</v>
      </c>
      <c r="P72" s="372">
        <v>755.48</v>
      </c>
      <c r="Q72" s="372">
        <v>459.45</v>
      </c>
      <c r="R72" s="372">
        <v>33748.550000000003</v>
      </c>
      <c r="S72" s="4"/>
      <c r="T72" s="63"/>
      <c r="U72" s="10"/>
      <c r="V72" s="10"/>
      <c r="W72" s="10"/>
      <c r="X72" s="10"/>
      <c r="Y72" s="10"/>
      <c r="Z72" s="10"/>
      <c r="AA72" s="4"/>
      <c r="AB72" s="10" t="s">
        <v>500</v>
      </c>
      <c r="AC72" s="10"/>
      <c r="AD72" s="10"/>
      <c r="AE72" s="371">
        <v>5</v>
      </c>
      <c r="AF72" s="371">
        <v>7</v>
      </c>
      <c r="AG72" s="371">
        <v>1</v>
      </c>
      <c r="AH72" s="371"/>
      <c r="AI72" s="371">
        <v>1</v>
      </c>
      <c r="AJ72" s="371">
        <v>12</v>
      </c>
      <c r="AK72" s="4"/>
      <c r="AL72" s="373" t="s">
        <v>499</v>
      </c>
      <c r="AM72" s="372">
        <v>4468.41</v>
      </c>
      <c r="AN72" s="372">
        <v>1396.4799999999998</v>
      </c>
      <c r="AO72" s="372"/>
      <c r="AP72" s="372">
        <v>363.21</v>
      </c>
      <c r="AQ72" s="372">
        <v>569.84</v>
      </c>
      <c r="AR72" s="372">
        <v>3166.2400000000007</v>
      </c>
      <c r="AS72" s="4"/>
      <c r="AT72" s="63"/>
      <c r="AU72" s="19"/>
      <c r="AV72" s="19"/>
      <c r="AW72" s="19"/>
      <c r="AX72" s="19"/>
      <c r="AY72" s="19"/>
      <c r="AZ72" s="19"/>
      <c r="BA72" s="4"/>
    </row>
    <row r="73" spans="2:53" x14ac:dyDescent="0.2">
      <c r="B73" s="10" t="s">
        <v>505</v>
      </c>
      <c r="C73" s="10"/>
      <c r="D73" s="10"/>
      <c r="E73" s="371">
        <v>265</v>
      </c>
      <c r="F73" s="371">
        <v>152</v>
      </c>
      <c r="G73" s="371">
        <v>84</v>
      </c>
      <c r="H73" s="371">
        <v>43</v>
      </c>
      <c r="I73" s="371">
        <v>34</v>
      </c>
      <c r="J73" s="371">
        <v>278</v>
      </c>
      <c r="L73" s="10" t="s">
        <v>505</v>
      </c>
      <c r="M73" s="372">
        <v>124836.63</v>
      </c>
      <c r="N73" s="372">
        <v>91635.09</v>
      </c>
      <c r="O73" s="372">
        <v>46264.719999999994</v>
      </c>
      <c r="P73" s="372">
        <v>34211.64</v>
      </c>
      <c r="Q73" s="372">
        <v>22084.41</v>
      </c>
      <c r="R73" s="372">
        <v>267334.67</v>
      </c>
      <c r="S73" s="4"/>
      <c r="T73" s="63"/>
      <c r="U73" s="10"/>
      <c r="V73" s="10"/>
      <c r="W73" s="10"/>
      <c r="X73" s="10"/>
      <c r="Y73" s="10"/>
      <c r="Z73" s="10"/>
      <c r="AA73" s="4"/>
      <c r="AB73" s="10" t="s">
        <v>501</v>
      </c>
      <c r="AC73" s="10"/>
      <c r="AD73" s="10"/>
      <c r="AE73" s="371">
        <v>42</v>
      </c>
      <c r="AF73" s="371">
        <v>24</v>
      </c>
      <c r="AG73" s="371">
        <v>3</v>
      </c>
      <c r="AH73" s="371">
        <v>5</v>
      </c>
      <c r="AI73" s="371">
        <v>5</v>
      </c>
      <c r="AJ73" s="371">
        <v>39</v>
      </c>
      <c r="AK73" s="4"/>
      <c r="AL73" s="373" t="s">
        <v>500</v>
      </c>
      <c r="AM73" s="372">
        <v>4890.22</v>
      </c>
      <c r="AN73" s="372">
        <v>2425.67</v>
      </c>
      <c r="AO73" s="372">
        <v>851.04000000000008</v>
      </c>
      <c r="AP73" s="372">
        <v>439.73</v>
      </c>
      <c r="AQ73" s="372">
        <v>175.65</v>
      </c>
      <c r="AR73" s="372">
        <v>7644.5199999999986</v>
      </c>
      <c r="AS73" s="4"/>
      <c r="AT73" s="63"/>
      <c r="AU73" s="19"/>
      <c r="AV73" s="19"/>
      <c r="AW73" s="19"/>
      <c r="AX73" s="19"/>
      <c r="AY73" s="19"/>
      <c r="AZ73" s="19"/>
      <c r="BA73" s="4"/>
    </row>
    <row r="74" spans="2:53" x14ac:dyDescent="0.2">
      <c r="B74" s="10" t="s">
        <v>506</v>
      </c>
      <c r="C74" s="10"/>
      <c r="D74" s="10"/>
      <c r="E74" s="371">
        <v>264</v>
      </c>
      <c r="F74" s="371">
        <v>20</v>
      </c>
      <c r="G74" s="371">
        <v>65</v>
      </c>
      <c r="H74" s="371">
        <v>18</v>
      </c>
      <c r="I74" s="371">
        <v>16</v>
      </c>
      <c r="J74" s="371">
        <v>162</v>
      </c>
      <c r="L74" s="10" t="s">
        <v>506</v>
      </c>
      <c r="M74" s="372">
        <v>160119.02000000002</v>
      </c>
      <c r="N74" s="372">
        <v>10794.949999999999</v>
      </c>
      <c r="O74" s="372">
        <v>37235.839999999997</v>
      </c>
      <c r="P74" s="372">
        <v>19522.41</v>
      </c>
      <c r="Q74" s="372">
        <v>16016.57</v>
      </c>
      <c r="R74" s="372">
        <v>256590.37000000002</v>
      </c>
      <c r="S74" s="4"/>
      <c r="T74" s="63"/>
      <c r="U74" s="10"/>
      <c r="V74" s="10"/>
      <c r="W74" s="10"/>
      <c r="X74" s="10"/>
      <c r="Y74" s="10"/>
      <c r="Z74" s="10"/>
      <c r="AA74" s="4"/>
      <c r="AB74" s="10" t="s">
        <v>502</v>
      </c>
      <c r="AC74" s="10"/>
      <c r="AD74" s="10"/>
      <c r="AE74" s="371">
        <v>3</v>
      </c>
      <c r="AF74" s="371"/>
      <c r="AG74" s="371"/>
      <c r="AH74" s="371"/>
      <c r="AI74" s="371">
        <v>1</v>
      </c>
      <c r="AJ74" s="371">
        <v>2</v>
      </c>
      <c r="AK74" s="4"/>
      <c r="AL74" s="373" t="s">
        <v>501</v>
      </c>
      <c r="AM74" s="372">
        <v>45089.85</v>
      </c>
      <c r="AN74" s="372">
        <v>18129.2</v>
      </c>
      <c r="AO74" s="372">
        <v>7475.92</v>
      </c>
      <c r="AP74" s="372">
        <v>5129.8899999999994</v>
      </c>
      <c r="AQ74" s="372">
        <v>4207.54</v>
      </c>
      <c r="AR74" s="372">
        <v>57552.590000000004</v>
      </c>
      <c r="AS74" s="4"/>
      <c r="AT74" s="63"/>
      <c r="AU74" s="19"/>
      <c r="AV74" s="19"/>
      <c r="AW74" s="19"/>
      <c r="AX74" s="19"/>
      <c r="AY74" s="19"/>
      <c r="AZ74" s="19"/>
      <c r="BA74" s="4"/>
    </row>
    <row r="75" spans="2:53" x14ac:dyDescent="0.2">
      <c r="B75" s="10" t="s">
        <v>760</v>
      </c>
      <c r="C75" s="10"/>
      <c r="D75" s="10"/>
      <c r="E75" s="371">
        <v>1</v>
      </c>
      <c r="F75" s="371"/>
      <c r="G75" s="371"/>
      <c r="H75" s="371"/>
      <c r="I75" s="371"/>
      <c r="J75" s="371">
        <v>0</v>
      </c>
      <c r="L75" s="10" t="s">
        <v>760</v>
      </c>
      <c r="M75" s="372">
        <v>81.89</v>
      </c>
      <c r="N75" s="372"/>
      <c r="O75" s="372"/>
      <c r="P75" s="372"/>
      <c r="Q75" s="372"/>
      <c r="R75" s="372">
        <v>0</v>
      </c>
      <c r="S75" s="4"/>
      <c r="T75" s="63"/>
      <c r="U75" s="10"/>
      <c r="V75" s="10"/>
      <c r="W75" s="10"/>
      <c r="X75" s="10"/>
      <c r="Y75" s="10"/>
      <c r="Z75" s="10"/>
      <c r="AA75" s="4"/>
      <c r="AB75" s="10" t="s">
        <v>503</v>
      </c>
      <c r="AC75" s="10"/>
      <c r="AD75" s="10"/>
      <c r="AE75" s="371">
        <v>103</v>
      </c>
      <c r="AF75" s="371">
        <v>42</v>
      </c>
      <c r="AG75" s="371">
        <v>4</v>
      </c>
      <c r="AH75" s="371">
        <v>7</v>
      </c>
      <c r="AI75" s="371">
        <v>14</v>
      </c>
      <c r="AJ75" s="371">
        <v>103</v>
      </c>
      <c r="AK75" s="4"/>
      <c r="AL75" s="373" t="s">
        <v>502</v>
      </c>
      <c r="AM75" s="372">
        <v>12333.91</v>
      </c>
      <c r="AN75" s="372">
        <v>11246.019999999999</v>
      </c>
      <c r="AO75" s="372"/>
      <c r="AP75" s="372">
        <v>8478.25</v>
      </c>
      <c r="AQ75" s="372">
        <v>1470.57</v>
      </c>
      <c r="AR75" s="372">
        <v>14186.46</v>
      </c>
      <c r="AS75" s="4"/>
      <c r="AT75" s="63"/>
      <c r="AU75" s="19"/>
      <c r="AV75" s="19"/>
      <c r="AW75" s="19"/>
      <c r="AX75" s="19"/>
      <c r="AY75" s="19"/>
      <c r="AZ75" s="19"/>
      <c r="BA75" s="4"/>
    </row>
    <row r="76" spans="2:53" x14ac:dyDescent="0.2">
      <c r="B76" s="10" t="s">
        <v>507</v>
      </c>
      <c r="C76" s="10"/>
      <c r="D76" s="10"/>
      <c r="E76" s="371">
        <v>476</v>
      </c>
      <c r="F76" s="371">
        <v>206</v>
      </c>
      <c r="G76" s="371">
        <v>83</v>
      </c>
      <c r="H76" s="371">
        <v>99</v>
      </c>
      <c r="I76" s="371">
        <v>114</v>
      </c>
      <c r="J76" s="371">
        <v>681</v>
      </c>
      <c r="L76" s="10" t="s">
        <v>507</v>
      </c>
      <c r="M76" s="372">
        <v>177600.51</v>
      </c>
      <c r="N76" s="372">
        <v>95571.439999999988</v>
      </c>
      <c r="O76" s="372">
        <v>22208.48</v>
      </c>
      <c r="P76" s="372">
        <v>40574.43</v>
      </c>
      <c r="Q76" s="372">
        <v>62105.15</v>
      </c>
      <c r="R76" s="372">
        <v>410655.48999999993</v>
      </c>
      <c r="S76" s="4"/>
      <c r="T76" s="63"/>
      <c r="U76" s="10"/>
      <c r="V76" s="10"/>
      <c r="W76" s="10"/>
      <c r="X76" s="10"/>
      <c r="Y76" s="10"/>
      <c r="Z76" s="10"/>
      <c r="AA76" s="4"/>
      <c r="AB76" s="10" t="s">
        <v>504</v>
      </c>
      <c r="AC76" s="10"/>
      <c r="AD76" s="10"/>
      <c r="AE76" s="371">
        <v>21</v>
      </c>
      <c r="AF76" s="371">
        <v>6</v>
      </c>
      <c r="AG76" s="371">
        <v>12</v>
      </c>
      <c r="AH76" s="371">
        <v>45</v>
      </c>
      <c r="AI76" s="371">
        <v>40</v>
      </c>
      <c r="AJ76" s="371">
        <v>257</v>
      </c>
      <c r="AK76" s="4"/>
      <c r="AL76" s="373" t="s">
        <v>503</v>
      </c>
      <c r="AM76" s="372">
        <v>46533.06</v>
      </c>
      <c r="AN76" s="372">
        <v>-14531.739999999994</v>
      </c>
      <c r="AO76" s="372">
        <v>-17666.879999999997</v>
      </c>
      <c r="AP76" s="372">
        <v>6726.52</v>
      </c>
      <c r="AQ76" s="372">
        <v>6006.9100000000008</v>
      </c>
      <c r="AR76" s="372">
        <v>69163.16</v>
      </c>
      <c r="AS76" s="4"/>
      <c r="AT76" s="63"/>
      <c r="AU76" s="19"/>
      <c r="AV76" s="19"/>
      <c r="AW76" s="19"/>
      <c r="AX76" s="19"/>
      <c r="AY76" s="19"/>
      <c r="AZ76" s="19"/>
      <c r="BA76" s="4"/>
    </row>
    <row r="77" spans="2:53" x14ac:dyDescent="0.2">
      <c r="B77" s="10" t="s">
        <v>508</v>
      </c>
      <c r="C77" s="10"/>
      <c r="D77" s="10"/>
      <c r="E77" s="371">
        <v>80</v>
      </c>
      <c r="F77" s="371">
        <v>44</v>
      </c>
      <c r="G77" s="371">
        <v>15</v>
      </c>
      <c r="H77" s="371">
        <v>13</v>
      </c>
      <c r="I77" s="371">
        <v>6</v>
      </c>
      <c r="J77" s="371">
        <v>49</v>
      </c>
      <c r="L77" s="10" t="s">
        <v>508</v>
      </c>
      <c r="M77" s="372">
        <v>25947.26</v>
      </c>
      <c r="N77" s="372">
        <v>16377.58</v>
      </c>
      <c r="O77" s="372">
        <v>5128.83</v>
      </c>
      <c r="P77" s="372">
        <v>1753.21</v>
      </c>
      <c r="Q77" s="372">
        <v>636.52</v>
      </c>
      <c r="R77" s="372">
        <v>10724.17</v>
      </c>
      <c r="S77" s="4"/>
      <c r="T77" s="63"/>
      <c r="U77" s="10"/>
      <c r="V77" s="10"/>
      <c r="W77" s="10"/>
      <c r="X77" s="10"/>
      <c r="Y77" s="10"/>
      <c r="Z77" s="10"/>
      <c r="AA77" s="4"/>
      <c r="AB77" s="10" t="s">
        <v>505</v>
      </c>
      <c r="AC77" s="10"/>
      <c r="AD77" s="10"/>
      <c r="AE77" s="371">
        <v>43</v>
      </c>
      <c r="AF77" s="371">
        <v>13</v>
      </c>
      <c r="AG77" s="371">
        <v>10</v>
      </c>
      <c r="AH77" s="371">
        <v>6</v>
      </c>
      <c r="AI77" s="371">
        <v>4</v>
      </c>
      <c r="AJ77" s="371">
        <v>29</v>
      </c>
      <c r="AK77" s="4"/>
      <c r="AL77" s="373" t="s">
        <v>504</v>
      </c>
      <c r="AM77" s="372">
        <v>93880.93</v>
      </c>
      <c r="AN77" s="372">
        <v>97673.93</v>
      </c>
      <c r="AO77" s="372">
        <v>170056.53000000003</v>
      </c>
      <c r="AP77" s="372">
        <v>522046.88</v>
      </c>
      <c r="AQ77" s="372">
        <v>388664.43000000005</v>
      </c>
      <c r="AR77" s="372">
        <v>1302742.5000000002</v>
      </c>
      <c r="AS77" s="4"/>
      <c r="AT77" s="63"/>
      <c r="AU77" s="19"/>
      <c r="AV77" s="19"/>
      <c r="AW77" s="19"/>
      <c r="AX77" s="19"/>
      <c r="AY77" s="19"/>
      <c r="AZ77" s="19"/>
      <c r="BA77" s="4"/>
    </row>
    <row r="78" spans="2:53" x14ac:dyDescent="0.2">
      <c r="B78" s="10" t="s">
        <v>509</v>
      </c>
      <c r="C78" s="10"/>
      <c r="D78" s="10"/>
      <c r="E78" s="371">
        <v>56</v>
      </c>
      <c r="F78" s="371">
        <v>23</v>
      </c>
      <c r="G78" s="371">
        <v>14</v>
      </c>
      <c r="H78" s="371">
        <v>10</v>
      </c>
      <c r="I78" s="371">
        <v>13</v>
      </c>
      <c r="J78" s="371">
        <v>89</v>
      </c>
      <c r="L78" s="10" t="s">
        <v>509</v>
      </c>
      <c r="M78" s="372">
        <v>29282.370000000003</v>
      </c>
      <c r="N78" s="372">
        <v>15475.9</v>
      </c>
      <c r="O78" s="372">
        <v>9508.2100000000009</v>
      </c>
      <c r="P78" s="372">
        <v>7643.7000000000007</v>
      </c>
      <c r="Q78" s="372">
        <v>8039.18</v>
      </c>
      <c r="R78" s="372">
        <v>96737.7</v>
      </c>
      <c r="S78" s="4"/>
      <c r="T78" s="63"/>
      <c r="U78" s="10"/>
      <c r="V78" s="10"/>
      <c r="W78" s="10"/>
      <c r="X78" s="10"/>
      <c r="Y78" s="10"/>
      <c r="Z78" s="10"/>
      <c r="AA78" s="4"/>
      <c r="AB78" s="10" t="s">
        <v>785</v>
      </c>
      <c r="AC78" s="10"/>
      <c r="AD78" s="10"/>
      <c r="AE78" s="371"/>
      <c r="AF78" s="371"/>
      <c r="AG78" s="371"/>
      <c r="AH78" s="371"/>
      <c r="AI78" s="371"/>
      <c r="AJ78" s="371">
        <v>0</v>
      </c>
      <c r="AK78" s="4"/>
      <c r="AL78" s="373" t="s">
        <v>505</v>
      </c>
      <c r="AM78" s="372">
        <v>24236.039999999997</v>
      </c>
      <c r="AN78" s="372">
        <v>7953.6500000000005</v>
      </c>
      <c r="AO78" s="372">
        <v>5271.8999999999987</v>
      </c>
      <c r="AP78" s="372">
        <v>2793.76</v>
      </c>
      <c r="AQ78" s="372">
        <v>19766.450000000004</v>
      </c>
      <c r="AR78" s="372">
        <v>25315.409999999996</v>
      </c>
      <c r="AS78" s="4"/>
      <c r="AT78" s="63"/>
      <c r="AU78" s="19"/>
      <c r="AV78" s="19"/>
      <c r="AW78" s="19"/>
      <c r="AX78" s="19"/>
      <c r="AY78" s="19"/>
      <c r="AZ78" s="19"/>
      <c r="BA78" s="4"/>
    </row>
    <row r="79" spans="2:53" x14ac:dyDescent="0.2">
      <c r="B79" s="10" t="s">
        <v>767</v>
      </c>
      <c r="C79" s="10"/>
      <c r="D79" s="10"/>
      <c r="E79" s="371"/>
      <c r="F79" s="371"/>
      <c r="G79" s="371"/>
      <c r="H79" s="371"/>
      <c r="I79" s="371"/>
      <c r="J79" s="371">
        <v>0</v>
      </c>
      <c r="L79" s="10" t="s">
        <v>767</v>
      </c>
      <c r="M79" s="372"/>
      <c r="N79" s="372"/>
      <c r="O79" s="372"/>
      <c r="P79" s="372"/>
      <c r="Q79" s="372"/>
      <c r="R79" s="372">
        <v>0</v>
      </c>
      <c r="S79" s="4"/>
      <c r="T79" s="63"/>
      <c r="U79" s="10"/>
      <c r="V79" s="10"/>
      <c r="W79" s="10"/>
      <c r="X79" s="10"/>
      <c r="Y79" s="10"/>
      <c r="Z79" s="10"/>
      <c r="AA79" s="4"/>
      <c r="AB79" s="10" t="s">
        <v>506</v>
      </c>
      <c r="AC79" s="10"/>
      <c r="AD79" s="10"/>
      <c r="AE79" s="371">
        <v>45</v>
      </c>
      <c r="AF79" s="371">
        <v>20</v>
      </c>
      <c r="AG79" s="371">
        <v>9</v>
      </c>
      <c r="AH79" s="371">
        <v>7</v>
      </c>
      <c r="AI79" s="371">
        <v>5</v>
      </c>
      <c r="AJ79" s="371">
        <v>29</v>
      </c>
      <c r="AK79" s="4"/>
      <c r="AL79" s="373" t="s">
        <v>785</v>
      </c>
      <c r="AM79" s="372"/>
      <c r="AN79" s="372"/>
      <c r="AO79" s="372"/>
      <c r="AP79" s="372"/>
      <c r="AQ79" s="372"/>
      <c r="AR79" s="372">
        <v>0</v>
      </c>
      <c r="AS79" s="4"/>
      <c r="AT79" s="63"/>
      <c r="AU79" s="19"/>
      <c r="AV79" s="19"/>
      <c r="AW79" s="19"/>
      <c r="AX79" s="19"/>
      <c r="AY79" s="19"/>
      <c r="AZ79" s="19"/>
      <c r="BA79" s="4"/>
    </row>
    <row r="80" spans="2:53" x14ac:dyDescent="0.2">
      <c r="B80" s="10" t="s">
        <v>510</v>
      </c>
      <c r="C80" s="10"/>
      <c r="D80" s="10"/>
      <c r="E80" s="371">
        <v>2957</v>
      </c>
      <c r="F80" s="371">
        <v>1304</v>
      </c>
      <c r="G80" s="371">
        <v>305</v>
      </c>
      <c r="H80" s="371">
        <v>807</v>
      </c>
      <c r="I80" s="371">
        <v>848</v>
      </c>
      <c r="J80" s="371">
        <v>5562</v>
      </c>
      <c r="L80" s="10" t="s">
        <v>510</v>
      </c>
      <c r="M80" s="372">
        <v>2269359.64</v>
      </c>
      <c r="N80" s="372">
        <v>976032.02</v>
      </c>
      <c r="O80" s="372">
        <v>92936.9</v>
      </c>
      <c r="P80" s="372">
        <v>591540.19000000006</v>
      </c>
      <c r="Q80" s="372">
        <v>710763.84000000008</v>
      </c>
      <c r="R80" s="372">
        <v>7531687.0300000003</v>
      </c>
      <c r="S80" s="4"/>
      <c r="T80" s="63"/>
      <c r="U80" s="10"/>
      <c r="V80" s="10"/>
      <c r="W80" s="10"/>
      <c r="X80" s="10"/>
      <c r="Y80" s="10"/>
      <c r="Z80" s="10"/>
      <c r="AA80" s="4"/>
      <c r="AB80" s="10" t="s">
        <v>760</v>
      </c>
      <c r="AC80" s="10"/>
      <c r="AD80" s="10"/>
      <c r="AE80" s="371">
        <v>1</v>
      </c>
      <c r="AF80" s="371"/>
      <c r="AG80" s="371"/>
      <c r="AH80" s="371"/>
      <c r="AI80" s="371"/>
      <c r="AJ80" s="371">
        <v>0</v>
      </c>
      <c r="AK80" s="4"/>
      <c r="AL80" s="373" t="s">
        <v>506</v>
      </c>
      <c r="AM80" s="372">
        <v>43606.83</v>
      </c>
      <c r="AN80" s="372">
        <v>17150.560000000001</v>
      </c>
      <c r="AO80" s="372">
        <v>4629.3600000000006</v>
      </c>
      <c r="AP80" s="372">
        <v>3090.9900000000002</v>
      </c>
      <c r="AQ80" s="372">
        <v>3547.37</v>
      </c>
      <c r="AR80" s="372">
        <v>27809.269999999997</v>
      </c>
      <c r="AS80" s="4"/>
      <c r="AT80" s="63"/>
      <c r="AU80" s="19"/>
      <c r="AV80" s="19"/>
      <c r="AW80" s="19"/>
      <c r="AX80" s="19"/>
      <c r="AY80" s="19"/>
      <c r="AZ80" s="19"/>
      <c r="BA80" s="4"/>
    </row>
    <row r="81" spans="2:53" x14ac:dyDescent="0.2">
      <c r="B81" s="10" t="s">
        <v>511</v>
      </c>
      <c r="C81" s="10"/>
      <c r="D81" s="10"/>
      <c r="E81" s="371">
        <v>231</v>
      </c>
      <c r="F81" s="371">
        <v>134</v>
      </c>
      <c r="G81" s="371">
        <v>73</v>
      </c>
      <c r="H81" s="371">
        <v>50</v>
      </c>
      <c r="I81" s="371">
        <v>33</v>
      </c>
      <c r="J81" s="371">
        <v>277</v>
      </c>
      <c r="L81" s="10" t="s">
        <v>511</v>
      </c>
      <c r="M81" s="372">
        <v>93840.489999999991</v>
      </c>
      <c r="N81" s="372">
        <v>66638.570000000007</v>
      </c>
      <c r="O81" s="372">
        <v>41408.36</v>
      </c>
      <c r="P81" s="372">
        <v>26851.01</v>
      </c>
      <c r="Q81" s="372">
        <v>22774.22</v>
      </c>
      <c r="R81" s="372">
        <v>228556.33000000002</v>
      </c>
      <c r="S81" s="4"/>
      <c r="T81" s="63"/>
      <c r="U81" s="10"/>
      <c r="V81" s="10"/>
      <c r="W81" s="10"/>
      <c r="X81" s="10"/>
      <c r="Y81" s="10"/>
      <c r="Z81" s="10"/>
      <c r="AA81" s="4"/>
      <c r="AB81" s="10" t="s">
        <v>507</v>
      </c>
      <c r="AC81" s="10"/>
      <c r="AD81" s="10"/>
      <c r="AE81" s="371">
        <v>93</v>
      </c>
      <c r="AF81" s="371">
        <v>31</v>
      </c>
      <c r="AG81" s="371">
        <v>21</v>
      </c>
      <c r="AH81" s="371">
        <v>26</v>
      </c>
      <c r="AI81" s="371">
        <v>14</v>
      </c>
      <c r="AJ81" s="371">
        <v>125</v>
      </c>
      <c r="AK81" s="4"/>
      <c r="AL81" s="373" t="s">
        <v>760</v>
      </c>
      <c r="AM81" s="372">
        <v>-0.6</v>
      </c>
      <c r="AN81" s="372"/>
      <c r="AO81" s="372"/>
      <c r="AP81" s="372"/>
      <c r="AQ81" s="372"/>
      <c r="AR81" s="372">
        <v>0</v>
      </c>
      <c r="AS81" s="4"/>
      <c r="AT81" s="63"/>
      <c r="AU81" s="19"/>
      <c r="AV81" s="19"/>
      <c r="AW81" s="19"/>
      <c r="AX81" s="19"/>
      <c r="AY81" s="19"/>
      <c r="AZ81" s="19"/>
      <c r="BA81" s="4"/>
    </row>
    <row r="82" spans="2:53" x14ac:dyDescent="0.2">
      <c r="B82" s="10" t="s">
        <v>512</v>
      </c>
      <c r="C82" s="10"/>
      <c r="D82" s="10"/>
      <c r="E82" s="371">
        <v>377</v>
      </c>
      <c r="F82" s="371">
        <v>49</v>
      </c>
      <c r="G82" s="371">
        <v>40</v>
      </c>
      <c r="H82" s="371">
        <v>34</v>
      </c>
      <c r="I82" s="371">
        <v>12</v>
      </c>
      <c r="J82" s="371">
        <v>228</v>
      </c>
      <c r="L82" s="10" t="s">
        <v>512</v>
      </c>
      <c r="M82" s="372">
        <v>104129.24</v>
      </c>
      <c r="N82" s="372">
        <v>16006.039999999999</v>
      </c>
      <c r="O82" s="372">
        <v>8573</v>
      </c>
      <c r="P82" s="372">
        <v>8741</v>
      </c>
      <c r="Q82" s="372">
        <v>5334.32</v>
      </c>
      <c r="R82" s="372">
        <v>63753.060000000005</v>
      </c>
      <c r="S82" s="4"/>
      <c r="T82" s="63"/>
      <c r="U82" s="10"/>
      <c r="V82" s="10"/>
      <c r="W82" s="10"/>
      <c r="X82" s="10"/>
      <c r="Y82" s="10"/>
      <c r="Z82" s="10"/>
      <c r="AA82" s="4"/>
      <c r="AB82" s="10" t="s">
        <v>508</v>
      </c>
      <c r="AC82" s="10"/>
      <c r="AD82" s="10"/>
      <c r="AE82" s="371">
        <v>22</v>
      </c>
      <c r="AF82" s="371">
        <v>6</v>
      </c>
      <c r="AG82" s="371">
        <v>7</v>
      </c>
      <c r="AH82" s="371">
        <v>1</v>
      </c>
      <c r="AI82" s="371">
        <v>2</v>
      </c>
      <c r="AJ82" s="371">
        <v>18</v>
      </c>
      <c r="AK82" s="4"/>
      <c r="AL82" s="373" t="s">
        <v>507</v>
      </c>
      <c r="AM82" s="372">
        <v>313948.33999999997</v>
      </c>
      <c r="AN82" s="372">
        <v>154763.88999999998</v>
      </c>
      <c r="AO82" s="372">
        <v>20000.89</v>
      </c>
      <c r="AP82" s="372">
        <v>64504.350000000006</v>
      </c>
      <c r="AQ82" s="372">
        <v>20641.219999999998</v>
      </c>
      <c r="AR82" s="372">
        <v>246136.02</v>
      </c>
      <c r="AS82" s="4"/>
      <c r="AT82" s="63"/>
      <c r="AU82" s="19"/>
      <c r="AV82" s="19"/>
      <c r="AW82" s="19"/>
      <c r="AX82" s="19"/>
      <c r="AY82" s="19"/>
      <c r="AZ82" s="19"/>
      <c r="BA82" s="4"/>
    </row>
    <row r="83" spans="2:53" x14ac:dyDescent="0.2">
      <c r="B83" s="10" t="s">
        <v>513</v>
      </c>
      <c r="C83" s="10"/>
      <c r="D83" s="10"/>
      <c r="E83" s="371">
        <v>161</v>
      </c>
      <c r="F83" s="371">
        <v>104</v>
      </c>
      <c r="G83" s="371">
        <v>39</v>
      </c>
      <c r="H83" s="371">
        <v>22</v>
      </c>
      <c r="I83" s="371">
        <v>28</v>
      </c>
      <c r="J83" s="371">
        <v>226</v>
      </c>
      <c r="L83" s="10" t="s">
        <v>513</v>
      </c>
      <c r="M83" s="372">
        <v>70138.16</v>
      </c>
      <c r="N83" s="372">
        <v>41215.24</v>
      </c>
      <c r="O83" s="372">
        <v>23706.82</v>
      </c>
      <c r="P83" s="372">
        <v>15949.25</v>
      </c>
      <c r="Q83" s="372">
        <v>11592.34</v>
      </c>
      <c r="R83" s="372">
        <v>179321.56</v>
      </c>
      <c r="S83" s="4"/>
      <c r="T83" s="63"/>
      <c r="U83" s="10"/>
      <c r="V83" s="10"/>
      <c r="W83" s="10"/>
      <c r="X83" s="10"/>
      <c r="Y83" s="10"/>
      <c r="Z83" s="10"/>
      <c r="AA83" s="4"/>
      <c r="AB83" s="10" t="s">
        <v>509</v>
      </c>
      <c r="AC83" s="10"/>
      <c r="AD83" s="10"/>
      <c r="AE83" s="371">
        <v>7</v>
      </c>
      <c r="AF83" s="371">
        <v>2</v>
      </c>
      <c r="AG83" s="371">
        <v>8</v>
      </c>
      <c r="AH83" s="371">
        <v>2</v>
      </c>
      <c r="AI83" s="371">
        <v>5</v>
      </c>
      <c r="AJ83" s="371">
        <v>24</v>
      </c>
      <c r="AK83" s="4"/>
      <c r="AL83" s="373" t="s">
        <v>508</v>
      </c>
      <c r="AM83" s="372">
        <v>10669.279999999999</v>
      </c>
      <c r="AN83" s="372">
        <v>10332.640000000001</v>
      </c>
      <c r="AO83" s="372">
        <v>5375.4999999999991</v>
      </c>
      <c r="AP83" s="372">
        <v>3176</v>
      </c>
      <c r="AQ83" s="372">
        <v>2356.98</v>
      </c>
      <c r="AR83" s="372">
        <v>3104.54</v>
      </c>
      <c r="AS83" s="4"/>
      <c r="AT83" s="63"/>
      <c r="AU83" s="19"/>
      <c r="AV83" s="19"/>
      <c r="AW83" s="19"/>
      <c r="AX83" s="19"/>
      <c r="AY83" s="19"/>
      <c r="AZ83" s="19"/>
      <c r="BA83" s="4"/>
    </row>
    <row r="84" spans="2:53" x14ac:dyDescent="0.2">
      <c r="B84" s="10" t="s">
        <v>514</v>
      </c>
      <c r="C84" s="10"/>
      <c r="D84" s="10"/>
      <c r="E84" s="371">
        <v>256</v>
      </c>
      <c r="F84" s="371">
        <v>117</v>
      </c>
      <c r="G84" s="371">
        <v>79</v>
      </c>
      <c r="H84" s="371">
        <v>56</v>
      </c>
      <c r="I84" s="371">
        <v>55</v>
      </c>
      <c r="J84" s="371">
        <v>550</v>
      </c>
      <c r="L84" s="10" t="s">
        <v>514</v>
      </c>
      <c r="M84" s="372">
        <v>108463.55</v>
      </c>
      <c r="N84" s="372">
        <v>78024.34</v>
      </c>
      <c r="O84" s="372">
        <v>41440.550000000003</v>
      </c>
      <c r="P84" s="372">
        <v>36539.160000000003</v>
      </c>
      <c r="Q84" s="372">
        <v>40512.14</v>
      </c>
      <c r="R84" s="372">
        <v>309178.40000000002</v>
      </c>
      <c r="S84" s="4"/>
      <c r="T84" s="63"/>
      <c r="U84" s="10"/>
      <c r="V84" s="10"/>
      <c r="W84" s="10"/>
      <c r="X84" s="10"/>
      <c r="Y84" s="10"/>
      <c r="Z84" s="10"/>
      <c r="AA84" s="4"/>
      <c r="AB84" s="10" t="s">
        <v>767</v>
      </c>
      <c r="AC84" s="10"/>
      <c r="AD84" s="10"/>
      <c r="AE84" s="371"/>
      <c r="AF84" s="371"/>
      <c r="AG84" s="371"/>
      <c r="AH84" s="371"/>
      <c r="AI84" s="371"/>
      <c r="AJ84" s="371">
        <v>1</v>
      </c>
      <c r="AK84" s="4"/>
      <c r="AL84" s="373" t="s">
        <v>509</v>
      </c>
      <c r="AM84" s="372">
        <v>9095.0400000000009</v>
      </c>
      <c r="AN84" s="372">
        <v>7126.7199999999993</v>
      </c>
      <c r="AO84" s="372">
        <v>4794.08</v>
      </c>
      <c r="AP84" s="372">
        <v>4343.03</v>
      </c>
      <c r="AQ84" s="372">
        <v>3538.5299999999997</v>
      </c>
      <c r="AR84" s="372">
        <v>16697.89</v>
      </c>
      <c r="AS84" s="4"/>
      <c r="AT84" s="63"/>
      <c r="AU84" s="19"/>
      <c r="AV84" s="19"/>
      <c r="AW84" s="19"/>
      <c r="AX84" s="19"/>
      <c r="AY84" s="19"/>
      <c r="AZ84" s="19"/>
      <c r="BA84" s="4"/>
    </row>
    <row r="85" spans="2:53" x14ac:dyDescent="0.2">
      <c r="B85" s="10" t="s">
        <v>515</v>
      </c>
      <c r="C85" s="10"/>
      <c r="D85" s="10"/>
      <c r="E85" s="371">
        <v>212</v>
      </c>
      <c r="F85" s="371">
        <v>131</v>
      </c>
      <c r="G85" s="371">
        <v>84</v>
      </c>
      <c r="H85" s="371">
        <v>45</v>
      </c>
      <c r="I85" s="371">
        <v>61</v>
      </c>
      <c r="J85" s="371">
        <v>385</v>
      </c>
      <c r="L85" s="10" t="s">
        <v>515</v>
      </c>
      <c r="M85" s="372">
        <v>102630.51</v>
      </c>
      <c r="N85" s="372">
        <v>65559.63</v>
      </c>
      <c r="O85" s="372">
        <v>32943.040000000001</v>
      </c>
      <c r="P85" s="372">
        <v>24904.11</v>
      </c>
      <c r="Q85" s="372">
        <v>43800.47</v>
      </c>
      <c r="R85" s="372">
        <v>379863.22</v>
      </c>
      <c r="S85" s="4"/>
      <c r="T85" s="63"/>
      <c r="U85" s="10"/>
      <c r="V85" s="10"/>
      <c r="W85" s="10"/>
      <c r="X85" s="10"/>
      <c r="Y85" s="10"/>
      <c r="Z85" s="10"/>
      <c r="AA85" s="4"/>
      <c r="AB85" s="10" t="s">
        <v>510</v>
      </c>
      <c r="AC85" s="10"/>
      <c r="AD85" s="10"/>
      <c r="AE85" s="371">
        <v>463</v>
      </c>
      <c r="AF85" s="371">
        <v>227</v>
      </c>
      <c r="AG85" s="371">
        <v>49</v>
      </c>
      <c r="AH85" s="371">
        <v>153</v>
      </c>
      <c r="AI85" s="371">
        <v>231</v>
      </c>
      <c r="AJ85" s="371">
        <v>1222</v>
      </c>
      <c r="AK85" s="4"/>
      <c r="AL85" s="373" t="s">
        <v>767</v>
      </c>
      <c r="AM85" s="372">
        <v>133.18</v>
      </c>
      <c r="AN85" s="372">
        <v>136.88</v>
      </c>
      <c r="AO85" s="372">
        <v>131.69</v>
      </c>
      <c r="AP85" s="372">
        <v>127.94</v>
      </c>
      <c r="AQ85" s="372">
        <v>126.74</v>
      </c>
      <c r="AR85" s="372">
        <v>5326.83</v>
      </c>
      <c r="AS85" s="4"/>
      <c r="AT85" s="63"/>
      <c r="AU85" s="19"/>
      <c r="AV85" s="19"/>
      <c r="AW85" s="19"/>
      <c r="AX85" s="19"/>
      <c r="AY85" s="19"/>
      <c r="AZ85" s="19"/>
      <c r="BA85" s="4"/>
    </row>
    <row r="86" spans="2:53" x14ac:dyDescent="0.2">
      <c r="B86" s="10" t="s">
        <v>786</v>
      </c>
      <c r="C86" s="10"/>
      <c r="D86" s="10"/>
      <c r="E86" s="371"/>
      <c r="F86" s="371"/>
      <c r="G86" s="371"/>
      <c r="H86" s="371"/>
      <c r="I86" s="371"/>
      <c r="J86" s="371">
        <v>0</v>
      </c>
      <c r="L86" s="10" t="s">
        <v>786</v>
      </c>
      <c r="M86" s="372"/>
      <c r="N86" s="372"/>
      <c r="O86" s="372"/>
      <c r="P86" s="372"/>
      <c r="Q86" s="372"/>
      <c r="R86" s="372">
        <v>0</v>
      </c>
      <c r="S86" s="4"/>
      <c r="T86" s="63"/>
      <c r="U86" s="10"/>
      <c r="V86" s="10"/>
      <c r="W86" s="10"/>
      <c r="X86" s="10"/>
      <c r="Y86" s="10"/>
      <c r="Z86" s="10"/>
      <c r="AA86" s="4"/>
      <c r="AB86" s="10" t="s">
        <v>787</v>
      </c>
      <c r="AC86" s="10"/>
      <c r="AD86" s="10"/>
      <c r="AE86" s="371"/>
      <c r="AF86" s="371"/>
      <c r="AG86" s="371"/>
      <c r="AH86" s="371"/>
      <c r="AI86" s="371"/>
      <c r="AJ86" s="371">
        <v>1</v>
      </c>
      <c r="AK86" s="4"/>
      <c r="AL86" s="373" t="s">
        <v>510</v>
      </c>
      <c r="AM86" s="372">
        <v>1231638.9700000002</v>
      </c>
      <c r="AN86" s="372">
        <v>802376.28999999992</v>
      </c>
      <c r="AO86" s="372">
        <v>98603.22</v>
      </c>
      <c r="AP86" s="372">
        <v>431441.68999999994</v>
      </c>
      <c r="AQ86" s="372">
        <v>413336.06000000006</v>
      </c>
      <c r="AR86" s="372">
        <v>5007954.4499999993</v>
      </c>
      <c r="AS86" s="4"/>
      <c r="AT86" s="63"/>
      <c r="AU86" s="19"/>
      <c r="AV86" s="19"/>
      <c r="AW86" s="19"/>
      <c r="AX86" s="19"/>
      <c r="AY86" s="19"/>
      <c r="AZ86" s="19"/>
      <c r="BA86" s="4"/>
    </row>
    <row r="87" spans="2:53" x14ac:dyDescent="0.2">
      <c r="B87" s="10" t="s">
        <v>516</v>
      </c>
      <c r="C87" s="10"/>
      <c r="D87" s="10"/>
      <c r="E87" s="371">
        <v>1178</v>
      </c>
      <c r="F87" s="371">
        <v>505</v>
      </c>
      <c r="G87" s="371">
        <v>283</v>
      </c>
      <c r="H87" s="371">
        <v>251</v>
      </c>
      <c r="I87" s="371">
        <v>294</v>
      </c>
      <c r="J87" s="371">
        <v>1702</v>
      </c>
      <c r="L87" s="10" t="s">
        <v>516</v>
      </c>
      <c r="M87" s="372">
        <v>395872.94</v>
      </c>
      <c r="N87" s="372">
        <v>218534.91000000003</v>
      </c>
      <c r="O87" s="372">
        <v>130933.85999999999</v>
      </c>
      <c r="P87" s="372">
        <v>120659.68000000001</v>
      </c>
      <c r="Q87" s="372">
        <v>172565.61</v>
      </c>
      <c r="R87" s="372">
        <v>1313591.1299999999</v>
      </c>
      <c r="S87" s="4"/>
      <c r="T87" s="63"/>
      <c r="U87" s="10"/>
      <c r="V87" s="10"/>
      <c r="W87" s="10"/>
      <c r="X87" s="10"/>
      <c r="Y87" s="10"/>
      <c r="Z87" s="10"/>
      <c r="AA87" s="4"/>
      <c r="AB87" s="10" t="s">
        <v>511</v>
      </c>
      <c r="AC87" s="10"/>
      <c r="AD87" s="10"/>
      <c r="AE87" s="371">
        <v>35</v>
      </c>
      <c r="AF87" s="371">
        <v>13</v>
      </c>
      <c r="AG87" s="371">
        <v>11</v>
      </c>
      <c r="AH87" s="371">
        <v>11</v>
      </c>
      <c r="AI87" s="371">
        <v>5</v>
      </c>
      <c r="AJ87" s="371">
        <v>51</v>
      </c>
      <c r="AK87" s="4"/>
      <c r="AL87" s="373" t="s">
        <v>787</v>
      </c>
      <c r="AM87" s="372">
        <v>43.07</v>
      </c>
      <c r="AN87" s="372">
        <v>44.37</v>
      </c>
      <c r="AO87" s="372">
        <v>39.56</v>
      </c>
      <c r="AP87" s="372">
        <v>38.659999999999997</v>
      </c>
      <c r="AQ87" s="372">
        <v>38.36</v>
      </c>
      <c r="AR87" s="372">
        <v>2592.65</v>
      </c>
      <c r="AS87" s="4"/>
      <c r="AT87" s="63"/>
      <c r="AU87" s="19"/>
      <c r="AV87" s="19"/>
      <c r="AW87" s="19"/>
      <c r="AX87" s="19"/>
      <c r="AY87" s="19"/>
      <c r="AZ87" s="19"/>
      <c r="BA87" s="4"/>
    </row>
    <row r="88" spans="2:53" x14ac:dyDescent="0.2">
      <c r="B88" s="10" t="s">
        <v>517</v>
      </c>
      <c r="C88" s="10"/>
      <c r="D88" s="10"/>
      <c r="E88" s="371">
        <v>2916</v>
      </c>
      <c r="F88" s="371">
        <v>1419</v>
      </c>
      <c r="G88" s="371">
        <v>1009</v>
      </c>
      <c r="H88" s="371">
        <v>868</v>
      </c>
      <c r="I88" s="371">
        <v>1142</v>
      </c>
      <c r="J88" s="371">
        <v>6759</v>
      </c>
      <c r="L88" s="10" t="s">
        <v>517</v>
      </c>
      <c r="M88" s="372">
        <v>771194.03</v>
      </c>
      <c r="N88" s="372">
        <v>575559.32000000007</v>
      </c>
      <c r="O88" s="372">
        <v>408145.9</v>
      </c>
      <c r="P88" s="372">
        <v>373901.23</v>
      </c>
      <c r="Q88" s="372">
        <v>589692.23</v>
      </c>
      <c r="R88" s="372">
        <v>4734313.84</v>
      </c>
      <c r="S88" s="4"/>
      <c r="T88" s="63"/>
      <c r="U88" s="10"/>
      <c r="V88" s="10"/>
      <c r="W88" s="10"/>
      <c r="X88" s="10"/>
      <c r="Y88" s="10"/>
      <c r="Z88" s="10"/>
      <c r="AA88" s="4"/>
      <c r="AB88" s="10" t="s">
        <v>512</v>
      </c>
      <c r="AC88" s="10"/>
      <c r="AD88" s="10"/>
      <c r="AE88" s="371">
        <v>21</v>
      </c>
      <c r="AF88" s="371">
        <v>4</v>
      </c>
      <c r="AG88" s="371">
        <v>8</v>
      </c>
      <c r="AH88" s="371">
        <v>6</v>
      </c>
      <c r="AI88" s="371">
        <v>1</v>
      </c>
      <c r="AJ88" s="371">
        <v>14</v>
      </c>
      <c r="AK88" s="4"/>
      <c r="AL88" s="373" t="s">
        <v>511</v>
      </c>
      <c r="AM88" s="372">
        <v>143685.90999999997</v>
      </c>
      <c r="AN88" s="372">
        <v>29260.469999999998</v>
      </c>
      <c r="AO88" s="372">
        <v>13282.99</v>
      </c>
      <c r="AP88" s="372">
        <v>12823.550000000001</v>
      </c>
      <c r="AQ88" s="372">
        <v>8737.93</v>
      </c>
      <c r="AR88" s="372">
        <v>41414.47</v>
      </c>
      <c r="AS88" s="4"/>
      <c r="AT88" s="63"/>
      <c r="AU88" s="19"/>
      <c r="AV88" s="19"/>
      <c r="AW88" s="19"/>
      <c r="AX88" s="19"/>
      <c r="AY88" s="19"/>
      <c r="AZ88" s="19"/>
      <c r="BA88" s="4"/>
    </row>
    <row r="89" spans="2:53" x14ac:dyDescent="0.2">
      <c r="B89" s="10" t="s">
        <v>518</v>
      </c>
      <c r="C89" s="10"/>
      <c r="D89" s="10"/>
      <c r="E89" s="371">
        <v>298</v>
      </c>
      <c r="F89" s="371">
        <v>162</v>
      </c>
      <c r="G89" s="371">
        <v>107</v>
      </c>
      <c r="H89" s="371">
        <v>86</v>
      </c>
      <c r="I89" s="371">
        <v>94</v>
      </c>
      <c r="J89" s="371">
        <v>508</v>
      </c>
      <c r="L89" s="10" t="s">
        <v>518</v>
      </c>
      <c r="M89" s="372">
        <v>149613.03</v>
      </c>
      <c r="N89" s="372">
        <v>122655.95000000001</v>
      </c>
      <c r="O89" s="372">
        <v>72455.61</v>
      </c>
      <c r="P89" s="372">
        <v>49609.73</v>
      </c>
      <c r="Q89" s="372">
        <v>72129.63</v>
      </c>
      <c r="R89" s="372">
        <v>524110.55000000005</v>
      </c>
      <c r="S89" s="4"/>
      <c r="T89" s="63"/>
      <c r="U89" s="10"/>
      <c r="V89" s="10"/>
      <c r="W89" s="10"/>
      <c r="X89" s="10"/>
      <c r="Y89" s="10"/>
      <c r="Z89" s="10"/>
      <c r="AA89" s="4"/>
      <c r="AB89" s="10" t="s">
        <v>513</v>
      </c>
      <c r="AC89" s="10"/>
      <c r="AD89" s="10"/>
      <c r="AE89" s="371">
        <v>10</v>
      </c>
      <c r="AF89" s="371">
        <v>5</v>
      </c>
      <c r="AG89" s="371">
        <v>1</v>
      </c>
      <c r="AH89" s="371">
        <v>2</v>
      </c>
      <c r="AI89" s="371"/>
      <c r="AJ89" s="371">
        <v>11</v>
      </c>
      <c r="AK89" s="4"/>
      <c r="AL89" s="373" t="s">
        <v>512</v>
      </c>
      <c r="AM89" s="372">
        <v>15083.81</v>
      </c>
      <c r="AN89" s="372">
        <v>-934.44999999999982</v>
      </c>
      <c r="AO89" s="372">
        <v>1971.7900000000002</v>
      </c>
      <c r="AP89" s="372">
        <v>504.34000000000003</v>
      </c>
      <c r="AQ89" s="372">
        <v>220.64</v>
      </c>
      <c r="AR89" s="372">
        <v>7901.8099999999995</v>
      </c>
      <c r="AS89" s="4"/>
      <c r="AT89" s="63"/>
      <c r="AU89" s="19"/>
      <c r="AV89" s="19"/>
      <c r="AW89" s="19"/>
      <c r="AX89" s="19"/>
      <c r="AY89" s="19"/>
      <c r="AZ89" s="19"/>
      <c r="BA89" s="4"/>
    </row>
    <row r="90" spans="2:53" x14ac:dyDescent="0.2">
      <c r="B90" s="10" t="s">
        <v>519</v>
      </c>
      <c r="C90" s="10"/>
      <c r="D90" s="10"/>
      <c r="E90" s="371">
        <v>49</v>
      </c>
      <c r="F90" s="371">
        <v>18</v>
      </c>
      <c r="G90" s="371">
        <v>8</v>
      </c>
      <c r="H90" s="371">
        <v>9</v>
      </c>
      <c r="I90" s="371">
        <v>7</v>
      </c>
      <c r="J90" s="371">
        <v>56</v>
      </c>
      <c r="L90" s="10" t="s">
        <v>519</v>
      </c>
      <c r="M90" s="372">
        <v>23650.23</v>
      </c>
      <c r="N90" s="372">
        <v>16449.810000000001</v>
      </c>
      <c r="O90" s="372">
        <v>6550.57</v>
      </c>
      <c r="P90" s="372">
        <v>5967.0899999999992</v>
      </c>
      <c r="Q90" s="372">
        <v>4703.7199999999993</v>
      </c>
      <c r="R90" s="372">
        <v>61782.06</v>
      </c>
      <c r="S90" s="4"/>
      <c r="T90" s="63"/>
      <c r="U90" s="10"/>
      <c r="V90" s="10"/>
      <c r="W90" s="10"/>
      <c r="X90" s="10"/>
      <c r="Y90" s="10"/>
      <c r="Z90" s="10"/>
      <c r="AA90" s="4"/>
      <c r="AB90" s="10" t="s">
        <v>514</v>
      </c>
      <c r="AC90" s="10"/>
      <c r="AD90" s="10"/>
      <c r="AE90" s="371">
        <v>38</v>
      </c>
      <c r="AF90" s="371">
        <v>43</v>
      </c>
      <c r="AG90" s="371">
        <v>18</v>
      </c>
      <c r="AH90" s="371">
        <v>8</v>
      </c>
      <c r="AI90" s="371">
        <v>6</v>
      </c>
      <c r="AJ90" s="371">
        <v>50</v>
      </c>
      <c r="AK90" s="4"/>
      <c r="AL90" s="373" t="s">
        <v>513</v>
      </c>
      <c r="AM90" s="372">
        <v>3282.6600000000008</v>
      </c>
      <c r="AN90" s="372">
        <v>1125.8499999999999</v>
      </c>
      <c r="AO90" s="372">
        <v>353.38</v>
      </c>
      <c r="AP90" s="372">
        <v>364.96000000000004</v>
      </c>
      <c r="AQ90" s="372">
        <v>245.93</v>
      </c>
      <c r="AR90" s="372">
        <v>5246</v>
      </c>
      <c r="AS90" s="4"/>
      <c r="AT90" s="63"/>
      <c r="AU90" s="19"/>
      <c r="AV90" s="19"/>
      <c r="AW90" s="19"/>
      <c r="AX90" s="19"/>
      <c r="AY90" s="19"/>
      <c r="AZ90" s="19"/>
      <c r="BA90" s="4"/>
    </row>
    <row r="91" spans="2:53" x14ac:dyDescent="0.2">
      <c r="B91" s="10" t="s">
        <v>520</v>
      </c>
      <c r="C91" s="10"/>
      <c r="D91" s="10"/>
      <c r="E91" s="371">
        <v>576</v>
      </c>
      <c r="F91" s="371">
        <v>297</v>
      </c>
      <c r="G91" s="371">
        <v>140</v>
      </c>
      <c r="H91" s="371">
        <v>94</v>
      </c>
      <c r="I91" s="371">
        <v>76</v>
      </c>
      <c r="J91" s="371">
        <v>758</v>
      </c>
      <c r="L91" s="10" t="s">
        <v>520</v>
      </c>
      <c r="M91" s="372">
        <v>302337.49</v>
      </c>
      <c r="N91" s="372">
        <v>186921.44</v>
      </c>
      <c r="O91" s="372">
        <v>86480.9</v>
      </c>
      <c r="P91" s="372">
        <v>69544.06</v>
      </c>
      <c r="Q91" s="372">
        <v>69383.59</v>
      </c>
      <c r="R91" s="372">
        <v>803406.49999999988</v>
      </c>
      <c r="S91" s="4"/>
      <c r="T91" s="63"/>
      <c r="U91" s="10"/>
      <c r="V91" s="10"/>
      <c r="W91" s="10"/>
      <c r="X91" s="10"/>
      <c r="Y91" s="10"/>
      <c r="Z91" s="10"/>
      <c r="AA91" s="4"/>
      <c r="AB91" s="10" t="s">
        <v>515</v>
      </c>
      <c r="AC91" s="10"/>
      <c r="AD91" s="10"/>
      <c r="AE91" s="371">
        <v>48</v>
      </c>
      <c r="AF91" s="371">
        <v>25</v>
      </c>
      <c r="AG91" s="371">
        <v>3</v>
      </c>
      <c r="AH91" s="371">
        <v>1</v>
      </c>
      <c r="AI91" s="371">
        <v>2</v>
      </c>
      <c r="AJ91" s="371">
        <v>23</v>
      </c>
      <c r="AK91" s="4"/>
      <c r="AL91" s="373" t="s">
        <v>514</v>
      </c>
      <c r="AM91" s="372">
        <v>46747.020000000004</v>
      </c>
      <c r="AN91" s="372">
        <v>35900.06</v>
      </c>
      <c r="AO91" s="372">
        <v>21307.100000000002</v>
      </c>
      <c r="AP91" s="372">
        <v>4287.4799999999996</v>
      </c>
      <c r="AQ91" s="372">
        <v>6456.8200000000006</v>
      </c>
      <c r="AR91" s="372">
        <v>58956.419999999991</v>
      </c>
      <c r="AS91" s="4"/>
      <c r="AT91" s="63"/>
      <c r="AU91" s="19"/>
      <c r="AV91" s="19"/>
      <c r="AW91" s="19"/>
      <c r="AX91" s="19"/>
      <c r="AY91" s="19"/>
      <c r="AZ91" s="19"/>
      <c r="BA91" s="4"/>
    </row>
    <row r="92" spans="2:53" x14ac:dyDescent="0.2">
      <c r="B92" s="10" t="s">
        <v>521</v>
      </c>
      <c r="C92" s="10"/>
      <c r="D92" s="10"/>
      <c r="E92" s="371">
        <v>40</v>
      </c>
      <c r="F92" s="371">
        <v>11</v>
      </c>
      <c r="G92" s="371">
        <v>4</v>
      </c>
      <c r="H92" s="371">
        <v>4</v>
      </c>
      <c r="I92" s="371">
        <v>5</v>
      </c>
      <c r="J92" s="371">
        <v>40</v>
      </c>
      <c r="L92" s="10" t="s">
        <v>521</v>
      </c>
      <c r="M92" s="372">
        <v>32586.760000000002</v>
      </c>
      <c r="N92" s="372">
        <v>16557.490000000002</v>
      </c>
      <c r="O92" s="372">
        <v>6203.84</v>
      </c>
      <c r="P92" s="372">
        <v>7544.39</v>
      </c>
      <c r="Q92" s="372">
        <v>3883.2200000000003</v>
      </c>
      <c r="R92" s="372">
        <v>39830.97</v>
      </c>
      <c r="S92" s="4"/>
      <c r="T92" s="63"/>
      <c r="U92" s="10"/>
      <c r="V92" s="10"/>
      <c r="W92" s="10"/>
      <c r="X92" s="10"/>
      <c r="Y92" s="10"/>
      <c r="Z92" s="10"/>
      <c r="AA92" s="4"/>
      <c r="AB92" s="10" t="s">
        <v>786</v>
      </c>
      <c r="AC92" s="10"/>
      <c r="AD92" s="10"/>
      <c r="AE92" s="371"/>
      <c r="AF92" s="371"/>
      <c r="AG92" s="371"/>
      <c r="AH92" s="371"/>
      <c r="AI92" s="371"/>
      <c r="AJ92" s="371">
        <v>1</v>
      </c>
      <c r="AK92" s="4"/>
      <c r="AL92" s="373" t="s">
        <v>515</v>
      </c>
      <c r="AM92" s="372">
        <v>39264.410000000003</v>
      </c>
      <c r="AN92" s="372">
        <v>15109.119999999999</v>
      </c>
      <c r="AO92" s="372">
        <v>2485.71</v>
      </c>
      <c r="AP92" s="372">
        <v>2339.87</v>
      </c>
      <c r="AQ92" s="372">
        <v>5065.75</v>
      </c>
      <c r="AR92" s="372">
        <v>34446.179999999993</v>
      </c>
      <c r="AS92" s="4"/>
      <c r="AT92" s="63"/>
      <c r="AU92" s="19"/>
      <c r="AV92" s="19"/>
      <c r="AW92" s="19"/>
      <c r="AX92" s="19"/>
      <c r="AY92" s="19"/>
      <c r="AZ92" s="19"/>
      <c r="BA92" s="4"/>
    </row>
    <row r="93" spans="2:53" x14ac:dyDescent="0.2">
      <c r="B93" s="10" t="s">
        <v>522</v>
      </c>
      <c r="C93" s="10"/>
      <c r="D93" s="10"/>
      <c r="E93" s="371">
        <v>17</v>
      </c>
      <c r="F93" s="371">
        <v>11</v>
      </c>
      <c r="G93" s="371">
        <v>4</v>
      </c>
      <c r="H93" s="371">
        <v>2</v>
      </c>
      <c r="I93" s="371">
        <v>5</v>
      </c>
      <c r="J93" s="371">
        <v>10</v>
      </c>
      <c r="L93" s="10" t="s">
        <v>522</v>
      </c>
      <c r="M93" s="372">
        <v>17210.490000000002</v>
      </c>
      <c r="N93" s="372">
        <v>9791.630000000001</v>
      </c>
      <c r="O93" s="372">
        <v>2859.95</v>
      </c>
      <c r="P93" s="372">
        <v>2072.0500000000002</v>
      </c>
      <c r="Q93" s="372">
        <v>951.82</v>
      </c>
      <c r="R93" s="372">
        <v>19642.450000000004</v>
      </c>
      <c r="S93" s="4"/>
      <c r="T93" s="63"/>
      <c r="U93" s="10"/>
      <c r="V93" s="10"/>
      <c r="W93" s="10"/>
      <c r="X93" s="10"/>
      <c r="Y93" s="10"/>
      <c r="Z93" s="10"/>
      <c r="AA93" s="4"/>
      <c r="AB93" s="10" t="s">
        <v>516</v>
      </c>
      <c r="AC93" s="10"/>
      <c r="AD93" s="10"/>
      <c r="AE93" s="371">
        <v>199</v>
      </c>
      <c r="AF93" s="371">
        <v>98</v>
      </c>
      <c r="AG93" s="371">
        <v>101</v>
      </c>
      <c r="AH93" s="371">
        <v>49</v>
      </c>
      <c r="AI93" s="371">
        <v>33</v>
      </c>
      <c r="AJ93" s="371">
        <v>276</v>
      </c>
      <c r="AK93" s="4"/>
      <c r="AL93" s="373" t="s">
        <v>786</v>
      </c>
      <c r="AM93" s="372">
        <v>20.52</v>
      </c>
      <c r="AN93" s="372">
        <v>20.77</v>
      </c>
      <c r="AO93" s="372">
        <v>20.47</v>
      </c>
      <c r="AP93" s="372">
        <v>20.170000000000002</v>
      </c>
      <c r="AQ93" s="372">
        <v>20.13</v>
      </c>
      <c r="AR93" s="372">
        <v>467.45000000000005</v>
      </c>
      <c r="AS93" s="4"/>
      <c r="AT93" s="63"/>
      <c r="AU93" s="19"/>
      <c r="AV93" s="19"/>
      <c r="AW93" s="19"/>
      <c r="AX93" s="19"/>
      <c r="AY93" s="19"/>
      <c r="AZ93" s="19"/>
      <c r="BA93" s="4"/>
    </row>
    <row r="94" spans="2:53" x14ac:dyDescent="0.2">
      <c r="B94" s="10" t="s">
        <v>523</v>
      </c>
      <c r="C94" s="10"/>
      <c r="D94" s="10"/>
      <c r="E94" s="371">
        <v>875</v>
      </c>
      <c r="F94" s="371">
        <v>228</v>
      </c>
      <c r="G94" s="371">
        <v>96</v>
      </c>
      <c r="H94" s="371">
        <v>81</v>
      </c>
      <c r="I94" s="371">
        <v>107</v>
      </c>
      <c r="J94" s="371">
        <v>828</v>
      </c>
      <c r="L94" s="10" t="s">
        <v>523</v>
      </c>
      <c r="M94" s="372">
        <v>312715.65000000002</v>
      </c>
      <c r="N94" s="372">
        <v>103903.59</v>
      </c>
      <c r="O94" s="372">
        <v>35068.839999999997</v>
      </c>
      <c r="P94" s="372">
        <v>54478.58</v>
      </c>
      <c r="Q94" s="372">
        <v>51129.41</v>
      </c>
      <c r="R94" s="372">
        <v>582829.11</v>
      </c>
      <c r="S94" s="4"/>
      <c r="T94" s="63"/>
      <c r="U94" s="10"/>
      <c r="V94" s="10"/>
      <c r="W94" s="10"/>
      <c r="X94" s="10"/>
      <c r="Y94" s="10"/>
      <c r="Z94" s="10"/>
      <c r="AA94" s="4"/>
      <c r="AB94" s="10" t="s">
        <v>788</v>
      </c>
      <c r="AC94" s="10"/>
      <c r="AD94" s="10"/>
      <c r="AE94" s="371"/>
      <c r="AF94" s="371"/>
      <c r="AG94" s="371"/>
      <c r="AH94" s="371"/>
      <c r="AI94" s="371"/>
      <c r="AJ94" s="371">
        <v>0</v>
      </c>
      <c r="AK94" s="4"/>
      <c r="AL94" s="373" t="s">
        <v>516</v>
      </c>
      <c r="AM94" s="372">
        <v>443177.50000000006</v>
      </c>
      <c r="AN94" s="372">
        <v>154271.99</v>
      </c>
      <c r="AO94" s="372">
        <v>53362.740000000005</v>
      </c>
      <c r="AP94" s="372">
        <v>36845.29</v>
      </c>
      <c r="AQ94" s="372">
        <v>19830.729999999996</v>
      </c>
      <c r="AR94" s="372">
        <v>494941.47999999992</v>
      </c>
      <c r="AS94" s="4"/>
      <c r="AT94" s="63"/>
      <c r="AU94" s="19"/>
      <c r="AV94" s="19"/>
      <c r="AW94" s="19"/>
      <c r="AX94" s="19"/>
      <c r="AY94" s="19"/>
      <c r="AZ94" s="19"/>
      <c r="BA94" s="4"/>
    </row>
    <row r="95" spans="2:53" x14ac:dyDescent="0.2">
      <c r="B95" s="10" t="s">
        <v>524</v>
      </c>
      <c r="C95" s="10"/>
      <c r="D95" s="10"/>
      <c r="E95" s="371">
        <v>744</v>
      </c>
      <c r="F95" s="371">
        <v>451</v>
      </c>
      <c r="G95" s="371">
        <v>241</v>
      </c>
      <c r="H95" s="371">
        <v>156</v>
      </c>
      <c r="I95" s="371">
        <v>147</v>
      </c>
      <c r="J95" s="371">
        <v>1256</v>
      </c>
      <c r="L95" s="10" t="s">
        <v>524</v>
      </c>
      <c r="M95" s="372">
        <v>386701.56999999995</v>
      </c>
      <c r="N95" s="372">
        <v>306211.45</v>
      </c>
      <c r="O95" s="372">
        <v>166984.56</v>
      </c>
      <c r="P95" s="372">
        <v>99675.209999999992</v>
      </c>
      <c r="Q95" s="372">
        <v>97602.099999999991</v>
      </c>
      <c r="R95" s="372">
        <v>1283271.3500000001</v>
      </c>
      <c r="S95" s="4"/>
      <c r="T95" s="63"/>
      <c r="U95" s="10"/>
      <c r="V95" s="10"/>
      <c r="W95" s="10"/>
      <c r="X95" s="10"/>
      <c r="Y95" s="10"/>
      <c r="Z95" s="10"/>
      <c r="AA95" s="4"/>
      <c r="AB95" s="10" t="s">
        <v>517</v>
      </c>
      <c r="AC95" s="10"/>
      <c r="AD95" s="10"/>
      <c r="AE95" s="371">
        <v>470</v>
      </c>
      <c r="AF95" s="371">
        <v>384</v>
      </c>
      <c r="AG95" s="371">
        <v>217</v>
      </c>
      <c r="AH95" s="371">
        <v>151</v>
      </c>
      <c r="AI95" s="371">
        <v>133</v>
      </c>
      <c r="AJ95" s="371">
        <v>1095</v>
      </c>
      <c r="AK95" s="4"/>
      <c r="AL95" s="373" t="s">
        <v>788</v>
      </c>
      <c r="AM95" s="372"/>
      <c r="AN95" s="372"/>
      <c r="AO95" s="372"/>
      <c r="AP95" s="372"/>
      <c r="AQ95" s="372"/>
      <c r="AR95" s="372">
        <v>0</v>
      </c>
      <c r="AS95" s="4"/>
      <c r="AT95" s="63"/>
      <c r="AU95" s="19"/>
      <c r="AV95" s="19"/>
      <c r="AW95" s="19"/>
      <c r="AX95" s="19"/>
      <c r="AY95" s="19"/>
      <c r="AZ95" s="19"/>
      <c r="BA95" s="4"/>
    </row>
    <row r="96" spans="2:53" x14ac:dyDescent="0.2">
      <c r="B96" s="10" t="s">
        <v>525</v>
      </c>
      <c r="C96" s="10"/>
      <c r="D96" s="10"/>
      <c r="E96" s="371">
        <v>305</v>
      </c>
      <c r="F96" s="371">
        <v>138</v>
      </c>
      <c r="G96" s="371">
        <v>52</v>
      </c>
      <c r="H96" s="371">
        <v>62</v>
      </c>
      <c r="I96" s="371">
        <v>51</v>
      </c>
      <c r="J96" s="371">
        <v>385</v>
      </c>
      <c r="L96" s="10" t="s">
        <v>525</v>
      </c>
      <c r="M96" s="372">
        <v>161519.53999999998</v>
      </c>
      <c r="N96" s="372">
        <v>91512.12</v>
      </c>
      <c r="O96" s="372">
        <v>43159.81</v>
      </c>
      <c r="P96" s="372">
        <v>33318.630000000005</v>
      </c>
      <c r="Q96" s="372">
        <v>39882.99</v>
      </c>
      <c r="R96" s="372">
        <v>287350.38</v>
      </c>
      <c r="S96" s="4"/>
      <c r="T96" s="63"/>
      <c r="U96" s="10"/>
      <c r="V96" s="10"/>
      <c r="W96" s="10"/>
      <c r="X96" s="10"/>
      <c r="Y96" s="10"/>
      <c r="Z96" s="10"/>
      <c r="AA96" s="4"/>
      <c r="AB96" s="10" t="s">
        <v>518</v>
      </c>
      <c r="AC96" s="10"/>
      <c r="AD96" s="10"/>
      <c r="AE96" s="371">
        <v>56</v>
      </c>
      <c r="AF96" s="371">
        <v>14</v>
      </c>
      <c r="AG96" s="371">
        <v>16</v>
      </c>
      <c r="AH96" s="371">
        <v>7</v>
      </c>
      <c r="AI96" s="371">
        <v>7</v>
      </c>
      <c r="AJ96" s="371">
        <v>52</v>
      </c>
      <c r="AK96" s="4"/>
      <c r="AL96" s="373" t="s">
        <v>517</v>
      </c>
      <c r="AM96" s="372">
        <v>586646.69999999995</v>
      </c>
      <c r="AN96" s="372">
        <v>357500.5</v>
      </c>
      <c r="AO96" s="372">
        <v>180176.89</v>
      </c>
      <c r="AP96" s="372">
        <v>123388.23</v>
      </c>
      <c r="AQ96" s="372">
        <v>171170.41999999998</v>
      </c>
      <c r="AR96" s="372">
        <v>1424615.6199999999</v>
      </c>
      <c r="AS96" s="4"/>
      <c r="AT96" s="63"/>
      <c r="AU96" s="19"/>
      <c r="AV96" s="19"/>
      <c r="AW96" s="19"/>
      <c r="AX96" s="19"/>
      <c r="AY96" s="19"/>
      <c r="AZ96" s="19"/>
      <c r="BA96" s="4"/>
    </row>
    <row r="97" spans="2:53" x14ac:dyDescent="0.2">
      <c r="B97" s="10" t="s">
        <v>526</v>
      </c>
      <c r="C97" s="10"/>
      <c r="D97" s="10"/>
      <c r="E97" s="371">
        <v>92</v>
      </c>
      <c r="F97" s="371">
        <v>40</v>
      </c>
      <c r="G97" s="371">
        <v>16</v>
      </c>
      <c r="H97" s="371">
        <v>19</v>
      </c>
      <c r="I97" s="371">
        <v>13</v>
      </c>
      <c r="J97" s="371">
        <v>104</v>
      </c>
      <c r="L97" s="10" t="s">
        <v>526</v>
      </c>
      <c r="M97" s="372">
        <v>55645.11</v>
      </c>
      <c r="N97" s="372">
        <v>38713.449999999997</v>
      </c>
      <c r="O97" s="372">
        <v>24031.39</v>
      </c>
      <c r="P97" s="372">
        <v>13909.42</v>
      </c>
      <c r="Q97" s="372">
        <v>17541.54</v>
      </c>
      <c r="R97" s="372">
        <v>184261.08000000002</v>
      </c>
      <c r="S97" s="4"/>
      <c r="T97" s="63"/>
      <c r="U97" s="10"/>
      <c r="V97" s="10"/>
      <c r="W97" s="10"/>
      <c r="X97" s="10"/>
      <c r="Y97" s="10"/>
      <c r="Z97" s="10"/>
      <c r="AA97" s="4"/>
      <c r="AB97" s="10" t="s">
        <v>519</v>
      </c>
      <c r="AC97" s="10"/>
      <c r="AD97" s="10"/>
      <c r="AE97" s="371">
        <v>4</v>
      </c>
      <c r="AF97" s="371">
        <v>7</v>
      </c>
      <c r="AG97" s="371">
        <v>8</v>
      </c>
      <c r="AH97" s="371">
        <v>2</v>
      </c>
      <c r="AI97" s="371"/>
      <c r="AJ97" s="371">
        <v>10</v>
      </c>
      <c r="AK97" s="4"/>
      <c r="AL97" s="373" t="s">
        <v>518</v>
      </c>
      <c r="AM97" s="372">
        <v>44893.029999999992</v>
      </c>
      <c r="AN97" s="372">
        <v>17553.95</v>
      </c>
      <c r="AO97" s="372">
        <v>20874.510000000002</v>
      </c>
      <c r="AP97" s="372">
        <v>10722.059999999998</v>
      </c>
      <c r="AQ97" s="372">
        <v>10044.809999999998</v>
      </c>
      <c r="AR97" s="372">
        <v>109741.14</v>
      </c>
      <c r="AS97" s="4"/>
      <c r="AT97" s="63"/>
      <c r="AU97" s="19"/>
      <c r="AV97" s="19"/>
      <c r="AW97" s="19"/>
      <c r="AX97" s="19"/>
      <c r="AY97" s="19"/>
      <c r="AZ97" s="19"/>
      <c r="BA97" s="4"/>
    </row>
    <row r="98" spans="2:53" x14ac:dyDescent="0.2">
      <c r="B98" s="10" t="s">
        <v>527</v>
      </c>
      <c r="C98" s="10"/>
      <c r="D98" s="10"/>
      <c r="E98" s="371">
        <v>294</v>
      </c>
      <c r="F98" s="371">
        <v>152</v>
      </c>
      <c r="G98" s="371">
        <v>87</v>
      </c>
      <c r="H98" s="371">
        <v>64</v>
      </c>
      <c r="I98" s="371">
        <v>64</v>
      </c>
      <c r="J98" s="371">
        <v>394</v>
      </c>
      <c r="L98" s="10" t="s">
        <v>527</v>
      </c>
      <c r="M98" s="372">
        <v>109587.51</v>
      </c>
      <c r="N98" s="372">
        <v>83026.320000000007</v>
      </c>
      <c r="O98" s="372">
        <v>46240.54</v>
      </c>
      <c r="P98" s="372">
        <v>35830.21</v>
      </c>
      <c r="Q98" s="372">
        <v>44121.85</v>
      </c>
      <c r="R98" s="372">
        <v>371965.93</v>
      </c>
      <c r="S98" s="4"/>
      <c r="T98" s="63"/>
      <c r="U98" s="10"/>
      <c r="V98" s="10"/>
      <c r="W98" s="10"/>
      <c r="X98" s="10"/>
      <c r="Y98" s="10"/>
      <c r="Z98" s="10"/>
      <c r="AA98" s="4"/>
      <c r="AB98" s="10" t="s">
        <v>520</v>
      </c>
      <c r="AC98" s="10"/>
      <c r="AD98" s="10"/>
      <c r="AE98" s="371">
        <v>123</v>
      </c>
      <c r="AF98" s="371">
        <v>51</v>
      </c>
      <c r="AG98" s="371">
        <v>30</v>
      </c>
      <c r="AH98" s="371">
        <v>24</v>
      </c>
      <c r="AI98" s="371">
        <v>10</v>
      </c>
      <c r="AJ98" s="371">
        <v>103</v>
      </c>
      <c r="AK98" s="4"/>
      <c r="AL98" s="373" t="s">
        <v>519</v>
      </c>
      <c r="AM98" s="372">
        <v>7298.91</v>
      </c>
      <c r="AN98" s="372">
        <v>4968.1000000000004</v>
      </c>
      <c r="AO98" s="372">
        <v>2785.3499999999995</v>
      </c>
      <c r="AP98" s="372">
        <v>1620.48</v>
      </c>
      <c r="AQ98" s="372">
        <v>192.25</v>
      </c>
      <c r="AR98" s="372">
        <v>670.48999999999978</v>
      </c>
      <c r="AS98" s="4"/>
      <c r="AT98" s="63"/>
      <c r="AU98" s="19"/>
      <c r="AV98" s="19"/>
      <c r="AW98" s="19"/>
      <c r="AX98" s="19"/>
      <c r="AY98" s="19"/>
      <c r="AZ98" s="19"/>
      <c r="BA98" s="4"/>
    </row>
    <row r="99" spans="2:53" x14ac:dyDescent="0.2">
      <c r="B99" s="10" t="s">
        <v>528</v>
      </c>
      <c r="C99" s="10"/>
      <c r="D99" s="10"/>
      <c r="E99" s="371">
        <v>67</v>
      </c>
      <c r="F99" s="371">
        <v>35</v>
      </c>
      <c r="G99" s="371">
        <v>8</v>
      </c>
      <c r="H99" s="371">
        <v>8</v>
      </c>
      <c r="I99" s="371">
        <v>5</v>
      </c>
      <c r="J99" s="371">
        <v>62</v>
      </c>
      <c r="L99" s="10" t="s">
        <v>528</v>
      </c>
      <c r="M99" s="372">
        <v>14839.46</v>
      </c>
      <c r="N99" s="372">
        <v>10192.02</v>
      </c>
      <c r="O99" s="372">
        <v>7297.76</v>
      </c>
      <c r="P99" s="372">
        <v>4729.55</v>
      </c>
      <c r="Q99" s="372">
        <v>3717.3599999999997</v>
      </c>
      <c r="R99" s="372">
        <v>40599.46</v>
      </c>
      <c r="S99" s="4"/>
      <c r="T99" s="63"/>
      <c r="U99" s="10"/>
      <c r="V99" s="10"/>
      <c r="W99" s="10"/>
      <c r="X99" s="10"/>
      <c r="Y99" s="10"/>
      <c r="Z99" s="10"/>
      <c r="AA99" s="4"/>
      <c r="AB99" s="10" t="s">
        <v>521</v>
      </c>
      <c r="AC99" s="10"/>
      <c r="AD99" s="10"/>
      <c r="AE99" s="371">
        <v>13</v>
      </c>
      <c r="AF99" s="371">
        <v>6</v>
      </c>
      <c r="AG99" s="371">
        <v>5</v>
      </c>
      <c r="AH99" s="371">
        <v>2</v>
      </c>
      <c r="AI99" s="371">
        <v>2</v>
      </c>
      <c r="AJ99" s="371">
        <v>5</v>
      </c>
      <c r="AK99" s="4"/>
      <c r="AL99" s="373" t="s">
        <v>520</v>
      </c>
      <c r="AM99" s="372">
        <v>178556.55999999997</v>
      </c>
      <c r="AN99" s="372">
        <v>52105.87000000001</v>
      </c>
      <c r="AO99" s="372">
        <v>22456.11</v>
      </c>
      <c r="AP99" s="372">
        <v>27905.899999999998</v>
      </c>
      <c r="AQ99" s="372">
        <v>18472.650000000001</v>
      </c>
      <c r="AR99" s="372">
        <v>107334.17</v>
      </c>
      <c r="AS99" s="4"/>
      <c r="AT99" s="63"/>
      <c r="AU99" s="19"/>
      <c r="AV99" s="19"/>
      <c r="AW99" s="19"/>
      <c r="AX99" s="19"/>
      <c r="AY99" s="19"/>
      <c r="AZ99" s="19"/>
      <c r="BA99" s="4"/>
    </row>
    <row r="100" spans="2:53" x14ac:dyDescent="0.2">
      <c r="B100" s="10" t="s">
        <v>529</v>
      </c>
      <c r="C100" s="10"/>
      <c r="D100" s="10"/>
      <c r="E100" s="371">
        <v>12</v>
      </c>
      <c r="F100" s="371">
        <v>3</v>
      </c>
      <c r="G100" s="371">
        <v>1</v>
      </c>
      <c r="H100" s="371"/>
      <c r="I100" s="371"/>
      <c r="J100" s="371">
        <v>3</v>
      </c>
      <c r="L100" s="10" t="s">
        <v>529</v>
      </c>
      <c r="M100" s="372">
        <v>4966.4399999999996</v>
      </c>
      <c r="N100" s="372">
        <v>1669.72</v>
      </c>
      <c r="O100" s="372">
        <v>14.62</v>
      </c>
      <c r="P100" s="372">
        <v>3.62</v>
      </c>
      <c r="Q100" s="372">
        <v>-56.71</v>
      </c>
      <c r="R100" s="372">
        <v>768.59999999999991</v>
      </c>
      <c r="S100" s="4"/>
      <c r="T100" s="63"/>
      <c r="U100" s="10"/>
      <c r="V100" s="10"/>
      <c r="W100" s="10"/>
      <c r="X100" s="10"/>
      <c r="Y100" s="10"/>
      <c r="Z100" s="10"/>
      <c r="AA100" s="4"/>
      <c r="AB100" s="10" t="s">
        <v>522</v>
      </c>
      <c r="AC100" s="10"/>
      <c r="AD100" s="10"/>
      <c r="AE100" s="371">
        <v>1</v>
      </c>
      <c r="AF100" s="371"/>
      <c r="AG100" s="371"/>
      <c r="AH100" s="371"/>
      <c r="AI100" s="371"/>
      <c r="AJ100" s="371">
        <v>3</v>
      </c>
      <c r="AK100" s="4"/>
      <c r="AL100" s="373" t="s">
        <v>521</v>
      </c>
      <c r="AM100" s="372">
        <v>22041.579999999994</v>
      </c>
      <c r="AN100" s="372">
        <v>2271.1799999999998</v>
      </c>
      <c r="AO100" s="372">
        <v>4333.41</v>
      </c>
      <c r="AP100" s="372">
        <v>428.07</v>
      </c>
      <c r="AQ100" s="372">
        <v>93.72</v>
      </c>
      <c r="AR100" s="372">
        <v>-252.75</v>
      </c>
      <c r="AS100" s="4"/>
      <c r="AT100" s="63"/>
      <c r="AU100" s="19"/>
      <c r="AV100" s="19"/>
      <c r="AW100" s="19"/>
      <c r="AX100" s="19"/>
      <c r="AY100" s="19"/>
      <c r="AZ100" s="19"/>
      <c r="BA100" s="4"/>
    </row>
    <row r="101" spans="2:53" x14ac:dyDescent="0.2">
      <c r="B101" s="10" t="s">
        <v>530</v>
      </c>
      <c r="C101" s="10"/>
      <c r="D101" s="10"/>
      <c r="E101" s="371">
        <v>17</v>
      </c>
      <c r="F101" s="371">
        <v>2</v>
      </c>
      <c r="G101" s="371"/>
      <c r="H101" s="371">
        <v>5</v>
      </c>
      <c r="I101" s="371">
        <v>2</v>
      </c>
      <c r="J101" s="371">
        <v>10</v>
      </c>
      <c r="L101" s="10" t="s">
        <v>530</v>
      </c>
      <c r="M101" s="372">
        <v>7914.2599999999993</v>
      </c>
      <c r="N101" s="372">
        <v>3363.6800000000003</v>
      </c>
      <c r="O101" s="372">
        <v>1477.67</v>
      </c>
      <c r="P101" s="372">
        <v>1580.61</v>
      </c>
      <c r="Q101" s="372">
        <v>886.09</v>
      </c>
      <c r="R101" s="372">
        <v>11336.59</v>
      </c>
      <c r="S101" s="4"/>
      <c r="T101" s="63"/>
      <c r="U101" s="10"/>
      <c r="V101" s="10"/>
      <c r="W101" s="10"/>
      <c r="X101" s="10"/>
      <c r="Y101" s="10"/>
      <c r="Z101" s="10"/>
      <c r="AA101" s="4"/>
      <c r="AB101" s="10" t="s">
        <v>523</v>
      </c>
      <c r="AC101" s="10"/>
      <c r="AD101" s="10"/>
      <c r="AE101" s="371">
        <v>94</v>
      </c>
      <c r="AF101" s="371">
        <v>29</v>
      </c>
      <c r="AG101" s="371">
        <v>12</v>
      </c>
      <c r="AH101" s="371">
        <v>9</v>
      </c>
      <c r="AI101" s="371">
        <v>10</v>
      </c>
      <c r="AJ101" s="371">
        <v>62</v>
      </c>
      <c r="AK101" s="4"/>
      <c r="AL101" s="373" t="s">
        <v>522</v>
      </c>
      <c r="AM101" s="372">
        <v>6.41</v>
      </c>
      <c r="AN101" s="372"/>
      <c r="AO101" s="372"/>
      <c r="AP101" s="372"/>
      <c r="AQ101" s="372"/>
      <c r="AR101" s="372">
        <v>-785.96999999999991</v>
      </c>
      <c r="AS101" s="4"/>
      <c r="AT101" s="63"/>
      <c r="AU101" s="19"/>
      <c r="AV101" s="19"/>
      <c r="AW101" s="19"/>
      <c r="AX101" s="19"/>
      <c r="AY101" s="19"/>
      <c r="AZ101" s="19"/>
      <c r="BA101" s="4"/>
    </row>
    <row r="102" spans="2:53" x14ac:dyDescent="0.2">
      <c r="B102" s="10" t="s">
        <v>531</v>
      </c>
      <c r="C102" s="10"/>
      <c r="D102" s="10"/>
      <c r="E102" s="371">
        <v>293</v>
      </c>
      <c r="F102" s="371">
        <v>168</v>
      </c>
      <c r="G102" s="371">
        <v>85</v>
      </c>
      <c r="H102" s="371">
        <v>50</v>
      </c>
      <c r="I102" s="371">
        <v>41</v>
      </c>
      <c r="J102" s="371">
        <v>383</v>
      </c>
      <c r="L102" s="10" t="s">
        <v>531</v>
      </c>
      <c r="M102" s="372">
        <v>144483.93</v>
      </c>
      <c r="N102" s="372">
        <v>95331.61</v>
      </c>
      <c r="O102" s="372">
        <v>51305.340000000004</v>
      </c>
      <c r="P102" s="372">
        <v>34569.129999999997</v>
      </c>
      <c r="Q102" s="372">
        <v>31896.719999999998</v>
      </c>
      <c r="R102" s="372">
        <v>497599.25</v>
      </c>
      <c r="S102" s="4"/>
      <c r="T102" s="63"/>
      <c r="U102" s="10"/>
      <c r="V102" s="10"/>
      <c r="W102" s="10"/>
      <c r="X102" s="10"/>
      <c r="Y102" s="10"/>
      <c r="Z102" s="10"/>
      <c r="AA102" s="4"/>
      <c r="AB102" s="10" t="s">
        <v>524</v>
      </c>
      <c r="AC102" s="10"/>
      <c r="AD102" s="10"/>
      <c r="AE102" s="371">
        <v>112</v>
      </c>
      <c r="AF102" s="371">
        <v>83</v>
      </c>
      <c r="AG102" s="371">
        <v>33</v>
      </c>
      <c r="AH102" s="371">
        <v>26</v>
      </c>
      <c r="AI102" s="371">
        <v>23</v>
      </c>
      <c r="AJ102" s="371">
        <v>176</v>
      </c>
      <c r="AK102" s="4"/>
      <c r="AL102" s="373" t="s">
        <v>523</v>
      </c>
      <c r="AM102" s="372">
        <v>72977.920000000013</v>
      </c>
      <c r="AN102" s="372">
        <v>23569.189999999995</v>
      </c>
      <c r="AO102" s="372">
        <v>12092.179999999998</v>
      </c>
      <c r="AP102" s="372">
        <v>7630.63</v>
      </c>
      <c r="AQ102" s="372">
        <v>11780.49</v>
      </c>
      <c r="AR102" s="372">
        <v>67117.210000000006</v>
      </c>
      <c r="AS102" s="4"/>
      <c r="AT102" s="63"/>
      <c r="AU102" s="19"/>
      <c r="AV102" s="19"/>
      <c r="AW102" s="19"/>
      <c r="AX102" s="19"/>
      <c r="AY102" s="19"/>
      <c r="AZ102" s="19"/>
      <c r="BA102" s="4"/>
    </row>
    <row r="103" spans="2:53" x14ac:dyDescent="0.2">
      <c r="B103" s="10" t="s">
        <v>532</v>
      </c>
      <c r="C103" s="10"/>
      <c r="D103" s="10"/>
      <c r="E103" s="371">
        <v>105</v>
      </c>
      <c r="F103" s="371">
        <v>42</v>
      </c>
      <c r="G103" s="371">
        <v>8</v>
      </c>
      <c r="H103" s="371">
        <v>20</v>
      </c>
      <c r="I103" s="371">
        <v>17</v>
      </c>
      <c r="J103" s="371">
        <v>114</v>
      </c>
      <c r="L103" s="10" t="s">
        <v>532</v>
      </c>
      <c r="M103" s="372">
        <v>28855.71</v>
      </c>
      <c r="N103" s="372">
        <v>12107.119999999999</v>
      </c>
      <c r="O103" s="372">
        <v>419.22</v>
      </c>
      <c r="P103" s="372">
        <v>4171.96</v>
      </c>
      <c r="Q103" s="372">
        <v>2556.3200000000002</v>
      </c>
      <c r="R103" s="372">
        <v>22559.77</v>
      </c>
      <c r="S103" s="4"/>
      <c r="T103" s="63"/>
      <c r="U103" s="10"/>
      <c r="V103" s="10"/>
      <c r="W103" s="10"/>
      <c r="X103" s="10"/>
      <c r="Y103" s="10"/>
      <c r="Z103" s="10"/>
      <c r="AA103" s="4"/>
      <c r="AB103" s="10" t="s">
        <v>789</v>
      </c>
      <c r="AC103" s="10"/>
      <c r="AD103" s="10"/>
      <c r="AE103" s="371"/>
      <c r="AF103" s="371"/>
      <c r="AG103" s="371"/>
      <c r="AH103" s="371"/>
      <c r="AI103" s="371"/>
      <c r="AJ103" s="371">
        <v>0</v>
      </c>
      <c r="AK103" s="4"/>
      <c r="AL103" s="373" t="s">
        <v>524</v>
      </c>
      <c r="AM103" s="372">
        <v>255220.45000000004</v>
      </c>
      <c r="AN103" s="372">
        <v>121356.03999999996</v>
      </c>
      <c r="AO103" s="372">
        <v>49008.539999999994</v>
      </c>
      <c r="AP103" s="372">
        <v>36553.980000000003</v>
      </c>
      <c r="AQ103" s="372">
        <v>69140.070000000007</v>
      </c>
      <c r="AR103" s="372">
        <v>2805987.3</v>
      </c>
      <c r="AS103" s="4"/>
      <c r="AT103" s="63"/>
      <c r="AU103" s="19"/>
      <c r="AV103" s="19"/>
      <c r="AW103" s="19"/>
      <c r="AX103" s="19"/>
      <c r="AY103" s="19"/>
      <c r="AZ103" s="19"/>
      <c r="BA103" s="4"/>
    </row>
    <row r="104" spans="2:53" x14ac:dyDescent="0.2">
      <c r="B104" s="10" t="s">
        <v>533</v>
      </c>
      <c r="C104" s="10"/>
      <c r="D104" s="10"/>
      <c r="E104" s="371">
        <v>501</v>
      </c>
      <c r="F104" s="371">
        <v>245</v>
      </c>
      <c r="G104" s="371">
        <v>141</v>
      </c>
      <c r="H104" s="371">
        <v>114</v>
      </c>
      <c r="I104" s="371">
        <v>100</v>
      </c>
      <c r="J104" s="371">
        <v>729</v>
      </c>
      <c r="L104" s="10" t="s">
        <v>533</v>
      </c>
      <c r="M104" s="372">
        <v>190818.46000000002</v>
      </c>
      <c r="N104" s="372">
        <v>135408.21000000002</v>
      </c>
      <c r="O104" s="372">
        <v>72607.600000000006</v>
      </c>
      <c r="P104" s="372">
        <v>52635.28</v>
      </c>
      <c r="Q104" s="372">
        <v>57311.8</v>
      </c>
      <c r="R104" s="372">
        <v>510497.83999999997</v>
      </c>
      <c r="S104" s="4"/>
      <c r="T104" s="63"/>
      <c r="U104" s="10"/>
      <c r="V104" s="10"/>
      <c r="W104" s="10"/>
      <c r="X104" s="10"/>
      <c r="Y104" s="10"/>
      <c r="Z104" s="10"/>
      <c r="AA104" s="4"/>
      <c r="AB104" s="10" t="s">
        <v>525</v>
      </c>
      <c r="AC104" s="10"/>
      <c r="AD104" s="10"/>
      <c r="AE104" s="371">
        <v>51</v>
      </c>
      <c r="AF104" s="371">
        <v>20</v>
      </c>
      <c r="AG104" s="371">
        <v>15</v>
      </c>
      <c r="AH104" s="371">
        <v>8</v>
      </c>
      <c r="AI104" s="371">
        <v>9</v>
      </c>
      <c r="AJ104" s="371">
        <v>51</v>
      </c>
      <c r="AK104" s="4"/>
      <c r="AL104" s="373" t="s">
        <v>789</v>
      </c>
      <c r="AM104" s="372"/>
      <c r="AN104" s="372"/>
      <c r="AO104" s="372"/>
      <c r="AP104" s="372"/>
      <c r="AQ104" s="372"/>
      <c r="AR104" s="372">
        <v>0</v>
      </c>
      <c r="AS104" s="4"/>
      <c r="AT104" s="63"/>
      <c r="AU104" s="19"/>
      <c r="AV104" s="19"/>
      <c r="AW104" s="19"/>
      <c r="AX104" s="19"/>
      <c r="AY104" s="19"/>
      <c r="AZ104" s="19"/>
      <c r="BA104" s="4"/>
    </row>
    <row r="105" spans="2:53" x14ac:dyDescent="0.2">
      <c r="B105" s="10" t="s">
        <v>534</v>
      </c>
      <c r="C105" s="10"/>
      <c r="D105" s="10"/>
      <c r="E105" s="371">
        <v>98</v>
      </c>
      <c r="F105" s="371">
        <v>51</v>
      </c>
      <c r="G105" s="371">
        <v>21</v>
      </c>
      <c r="H105" s="371">
        <v>19</v>
      </c>
      <c r="I105" s="371">
        <v>13</v>
      </c>
      <c r="J105" s="371">
        <v>62</v>
      </c>
      <c r="L105" s="10" t="s">
        <v>534</v>
      </c>
      <c r="M105" s="372">
        <v>58407.770000000004</v>
      </c>
      <c r="N105" s="372">
        <v>32298.9</v>
      </c>
      <c r="O105" s="372">
        <v>15113.78</v>
      </c>
      <c r="P105" s="372">
        <v>8674.4499999999989</v>
      </c>
      <c r="Q105" s="372">
        <v>3013.3199999999997</v>
      </c>
      <c r="R105" s="372">
        <v>34586.76</v>
      </c>
      <c r="S105" s="4"/>
      <c r="T105" s="63"/>
      <c r="U105" s="10"/>
      <c r="V105" s="10"/>
      <c r="W105" s="10"/>
      <c r="X105" s="10"/>
      <c r="Y105" s="10"/>
      <c r="Z105" s="10"/>
      <c r="AA105" s="4"/>
      <c r="AB105" s="10" t="s">
        <v>526</v>
      </c>
      <c r="AC105" s="10"/>
      <c r="AD105" s="10"/>
      <c r="AE105" s="371">
        <v>56</v>
      </c>
      <c r="AF105" s="371">
        <v>28</v>
      </c>
      <c r="AG105" s="371">
        <v>23</v>
      </c>
      <c r="AH105" s="371">
        <v>15</v>
      </c>
      <c r="AI105" s="371">
        <v>7</v>
      </c>
      <c r="AJ105" s="371">
        <v>84</v>
      </c>
      <c r="AK105" s="4"/>
      <c r="AL105" s="373" t="s">
        <v>525</v>
      </c>
      <c r="AM105" s="372">
        <v>31238.26</v>
      </c>
      <c r="AN105" s="372">
        <v>20232.760000000002</v>
      </c>
      <c r="AO105" s="372">
        <v>14036.74</v>
      </c>
      <c r="AP105" s="372">
        <v>15482.939999999999</v>
      </c>
      <c r="AQ105" s="372">
        <v>7004.0999999999995</v>
      </c>
      <c r="AR105" s="372">
        <v>92843.03</v>
      </c>
      <c r="AS105" s="4"/>
      <c r="AT105" s="63"/>
      <c r="AU105" s="19"/>
      <c r="AV105" s="19"/>
      <c r="AW105" s="19"/>
      <c r="AX105" s="19"/>
      <c r="AY105" s="19"/>
      <c r="AZ105" s="19"/>
      <c r="BA105" s="4"/>
    </row>
    <row r="106" spans="2:53" x14ac:dyDescent="0.2">
      <c r="B106" s="10" t="s">
        <v>790</v>
      </c>
      <c r="C106" s="10"/>
      <c r="D106" s="10"/>
      <c r="E106" s="371"/>
      <c r="F106" s="371"/>
      <c r="G106" s="371"/>
      <c r="H106" s="371"/>
      <c r="I106" s="371"/>
      <c r="J106" s="371">
        <v>0</v>
      </c>
      <c r="L106" s="10" t="s">
        <v>790</v>
      </c>
      <c r="M106" s="372"/>
      <c r="N106" s="372"/>
      <c r="O106" s="372"/>
      <c r="P106" s="372"/>
      <c r="Q106" s="372"/>
      <c r="R106" s="372">
        <v>0</v>
      </c>
      <c r="S106" s="4"/>
      <c r="T106" s="63"/>
      <c r="U106" s="10"/>
      <c r="V106" s="10"/>
      <c r="W106" s="10"/>
      <c r="X106" s="10"/>
      <c r="Y106" s="10"/>
      <c r="Z106" s="10"/>
      <c r="AA106" s="4"/>
      <c r="AB106" s="10" t="s">
        <v>527</v>
      </c>
      <c r="AC106" s="10"/>
      <c r="AD106" s="10"/>
      <c r="AE106" s="371">
        <v>47</v>
      </c>
      <c r="AF106" s="371">
        <v>23</v>
      </c>
      <c r="AG106" s="371">
        <v>18</v>
      </c>
      <c r="AH106" s="371">
        <v>14</v>
      </c>
      <c r="AI106" s="371">
        <v>14</v>
      </c>
      <c r="AJ106" s="371">
        <v>72</v>
      </c>
      <c r="AK106" s="4"/>
      <c r="AL106" s="373" t="s">
        <v>791</v>
      </c>
      <c r="AM106" s="372"/>
      <c r="AN106" s="372"/>
      <c r="AO106" s="372"/>
      <c r="AP106" s="372"/>
      <c r="AQ106" s="372"/>
      <c r="AR106" s="372">
        <v>0</v>
      </c>
      <c r="AS106" s="4"/>
      <c r="AT106" s="63"/>
      <c r="AU106" s="19"/>
      <c r="AV106" s="19"/>
      <c r="AW106" s="19"/>
      <c r="AX106" s="19"/>
      <c r="AY106" s="19"/>
      <c r="AZ106" s="19"/>
      <c r="BA106" s="4"/>
    </row>
    <row r="107" spans="2:53" x14ac:dyDescent="0.2">
      <c r="B107" s="10" t="s">
        <v>535</v>
      </c>
      <c r="C107" s="10"/>
      <c r="D107" s="10"/>
      <c r="E107" s="371">
        <v>1281</v>
      </c>
      <c r="F107" s="371">
        <v>712</v>
      </c>
      <c r="G107" s="371">
        <v>383</v>
      </c>
      <c r="H107" s="371">
        <v>169</v>
      </c>
      <c r="I107" s="371">
        <v>187</v>
      </c>
      <c r="J107" s="371">
        <v>1752</v>
      </c>
      <c r="L107" s="10" t="s">
        <v>535</v>
      </c>
      <c r="M107" s="372">
        <v>687205.72</v>
      </c>
      <c r="N107" s="372">
        <v>463225.12</v>
      </c>
      <c r="O107" s="372">
        <v>279747.62</v>
      </c>
      <c r="P107" s="372">
        <v>168249.22999999998</v>
      </c>
      <c r="Q107" s="372">
        <v>151622.73000000001</v>
      </c>
      <c r="R107" s="372">
        <v>1975336.4899999998</v>
      </c>
      <c r="S107" s="4"/>
      <c r="T107" s="63"/>
      <c r="U107" s="10"/>
      <c r="V107" s="10"/>
      <c r="W107" s="10"/>
      <c r="X107" s="10"/>
      <c r="Y107" s="10"/>
      <c r="Z107" s="10"/>
      <c r="AA107" s="4"/>
      <c r="AB107" s="10" t="s">
        <v>528</v>
      </c>
      <c r="AC107" s="10"/>
      <c r="AD107" s="10"/>
      <c r="AE107" s="371">
        <v>6</v>
      </c>
      <c r="AF107" s="371">
        <v>8</v>
      </c>
      <c r="AG107" s="371">
        <v>4</v>
      </c>
      <c r="AH107" s="371"/>
      <c r="AI107" s="371">
        <v>1</v>
      </c>
      <c r="AJ107" s="371">
        <v>14</v>
      </c>
      <c r="AK107" s="4"/>
      <c r="AL107" s="373" t="s">
        <v>526</v>
      </c>
      <c r="AM107" s="372">
        <v>90475.11000000003</v>
      </c>
      <c r="AN107" s="372">
        <v>84052.440000000031</v>
      </c>
      <c r="AO107" s="372">
        <v>18011.060000000001</v>
      </c>
      <c r="AP107" s="372">
        <v>14726.58</v>
      </c>
      <c r="AQ107" s="372">
        <v>15619.93</v>
      </c>
      <c r="AR107" s="372">
        <v>48253.94</v>
      </c>
      <c r="AS107" s="4"/>
      <c r="AT107" s="63"/>
      <c r="AU107" s="19"/>
      <c r="AV107" s="19"/>
      <c r="AW107" s="19"/>
      <c r="AX107" s="19"/>
      <c r="AY107" s="19"/>
      <c r="AZ107" s="19"/>
      <c r="BA107" s="4"/>
    </row>
    <row r="108" spans="2:53" x14ac:dyDescent="0.2">
      <c r="B108" s="10" t="s">
        <v>536</v>
      </c>
      <c r="C108" s="10"/>
      <c r="D108" s="10"/>
      <c r="E108" s="371">
        <v>709</v>
      </c>
      <c r="F108" s="371">
        <v>401</v>
      </c>
      <c r="G108" s="371">
        <v>193</v>
      </c>
      <c r="H108" s="371">
        <v>165</v>
      </c>
      <c r="I108" s="371">
        <v>149</v>
      </c>
      <c r="J108" s="371">
        <v>1051</v>
      </c>
      <c r="L108" s="10" t="s">
        <v>536</v>
      </c>
      <c r="M108" s="372">
        <v>384930.73</v>
      </c>
      <c r="N108" s="372">
        <v>278316.78999999998</v>
      </c>
      <c r="O108" s="372">
        <v>146677.16999999998</v>
      </c>
      <c r="P108" s="372">
        <v>98686.6</v>
      </c>
      <c r="Q108" s="372">
        <v>121259.5</v>
      </c>
      <c r="R108" s="372">
        <v>1082138.21</v>
      </c>
      <c r="S108" s="4"/>
      <c r="T108" s="63"/>
      <c r="U108" s="10"/>
      <c r="V108" s="10"/>
      <c r="W108" s="10"/>
      <c r="X108" s="10"/>
      <c r="Y108" s="10"/>
      <c r="Z108" s="10"/>
      <c r="AA108" s="4"/>
      <c r="AB108" s="10" t="s">
        <v>529</v>
      </c>
      <c r="AC108" s="10"/>
      <c r="AD108" s="10"/>
      <c r="AE108" s="371">
        <v>1</v>
      </c>
      <c r="AF108" s="371">
        <v>1</v>
      </c>
      <c r="AG108" s="371"/>
      <c r="AH108" s="371"/>
      <c r="AI108" s="371"/>
      <c r="AJ108" s="371">
        <v>4</v>
      </c>
      <c r="AK108" s="4"/>
      <c r="AL108" s="373" t="s">
        <v>527</v>
      </c>
      <c r="AM108" s="372">
        <v>54606.26</v>
      </c>
      <c r="AN108" s="372">
        <v>27920.539999999997</v>
      </c>
      <c r="AO108" s="372">
        <v>36526.889999999992</v>
      </c>
      <c r="AP108" s="372">
        <v>24780.179999999993</v>
      </c>
      <c r="AQ108" s="372">
        <v>17976.16</v>
      </c>
      <c r="AR108" s="372">
        <v>92017.82</v>
      </c>
      <c r="AS108" s="4"/>
      <c r="AT108" s="63"/>
      <c r="AU108" s="19"/>
      <c r="AV108" s="19"/>
      <c r="AW108" s="19"/>
      <c r="AX108" s="19"/>
      <c r="AY108" s="19"/>
      <c r="AZ108" s="19"/>
      <c r="BA108" s="4"/>
    </row>
    <row r="109" spans="2:53" x14ac:dyDescent="0.2">
      <c r="B109" s="10" t="s">
        <v>537</v>
      </c>
      <c r="C109" s="10"/>
      <c r="D109" s="10"/>
      <c r="E109" s="371">
        <v>85</v>
      </c>
      <c r="F109" s="371">
        <v>25</v>
      </c>
      <c r="G109" s="371">
        <v>19</v>
      </c>
      <c r="H109" s="371">
        <v>17</v>
      </c>
      <c r="I109" s="371">
        <v>7</v>
      </c>
      <c r="J109" s="371">
        <v>91</v>
      </c>
      <c r="L109" s="10" t="s">
        <v>537</v>
      </c>
      <c r="M109" s="372">
        <v>15639.720000000001</v>
      </c>
      <c r="N109" s="372">
        <v>11234.99</v>
      </c>
      <c r="O109" s="372">
        <v>9471.64</v>
      </c>
      <c r="P109" s="372">
        <v>6198.33</v>
      </c>
      <c r="Q109" s="372">
        <v>6581.5</v>
      </c>
      <c r="R109" s="372">
        <v>74301.94</v>
      </c>
      <c r="S109" s="4"/>
      <c r="T109" s="63"/>
      <c r="U109" s="10"/>
      <c r="V109" s="10"/>
      <c r="W109" s="10"/>
      <c r="X109" s="10"/>
      <c r="Y109" s="10"/>
      <c r="Z109" s="10"/>
      <c r="AA109" s="4"/>
      <c r="AB109" s="10" t="s">
        <v>530</v>
      </c>
      <c r="AC109" s="10"/>
      <c r="AD109" s="10"/>
      <c r="AE109" s="371">
        <v>7</v>
      </c>
      <c r="AF109" s="371"/>
      <c r="AG109" s="371"/>
      <c r="AH109" s="371">
        <v>1</v>
      </c>
      <c r="AI109" s="371"/>
      <c r="AJ109" s="371">
        <v>0</v>
      </c>
      <c r="AK109" s="4"/>
      <c r="AL109" s="373" t="s">
        <v>528</v>
      </c>
      <c r="AM109" s="372">
        <v>3202.67</v>
      </c>
      <c r="AN109" s="372">
        <v>2722.2400000000002</v>
      </c>
      <c r="AO109" s="372">
        <v>1043.1100000000001</v>
      </c>
      <c r="AP109" s="372">
        <v>912.08</v>
      </c>
      <c r="AQ109" s="372">
        <v>1172.0999999999999</v>
      </c>
      <c r="AR109" s="372">
        <v>4099.7199999999993</v>
      </c>
      <c r="AS109" s="4"/>
      <c r="AT109" s="63"/>
      <c r="AU109" s="19"/>
      <c r="AV109" s="19"/>
      <c r="AW109" s="19"/>
      <c r="AX109" s="19"/>
      <c r="AY109" s="19"/>
      <c r="AZ109" s="19"/>
      <c r="BA109" s="4"/>
    </row>
    <row r="110" spans="2:53" x14ac:dyDescent="0.2">
      <c r="B110" s="10" t="s">
        <v>538</v>
      </c>
      <c r="C110" s="10"/>
      <c r="D110" s="10"/>
      <c r="E110" s="371">
        <v>102</v>
      </c>
      <c r="F110" s="371">
        <v>23</v>
      </c>
      <c r="G110" s="371">
        <v>20</v>
      </c>
      <c r="H110" s="371">
        <v>15</v>
      </c>
      <c r="I110" s="371">
        <v>10</v>
      </c>
      <c r="J110" s="371">
        <v>52</v>
      </c>
      <c r="L110" s="10" t="s">
        <v>538</v>
      </c>
      <c r="M110" s="372">
        <v>45129.68</v>
      </c>
      <c r="N110" s="372">
        <v>15774.71</v>
      </c>
      <c r="O110" s="372">
        <v>9069.93</v>
      </c>
      <c r="P110" s="372">
        <v>3600.14</v>
      </c>
      <c r="Q110" s="372">
        <v>2630.0099999999998</v>
      </c>
      <c r="R110" s="372">
        <v>47524.19</v>
      </c>
      <c r="S110" s="4"/>
      <c r="T110" s="63"/>
      <c r="U110" s="10"/>
      <c r="V110" s="10"/>
      <c r="W110" s="10"/>
      <c r="X110" s="10"/>
      <c r="Y110" s="10"/>
      <c r="Z110" s="10"/>
      <c r="AA110" s="4"/>
      <c r="AB110" s="10" t="s">
        <v>531</v>
      </c>
      <c r="AC110" s="10"/>
      <c r="AD110" s="10"/>
      <c r="AE110" s="371">
        <v>38</v>
      </c>
      <c r="AF110" s="371">
        <v>17</v>
      </c>
      <c r="AG110" s="371">
        <v>8</v>
      </c>
      <c r="AH110" s="371">
        <v>3</v>
      </c>
      <c r="AI110" s="371">
        <v>2</v>
      </c>
      <c r="AJ110" s="371">
        <v>41</v>
      </c>
      <c r="AK110" s="4"/>
      <c r="AL110" s="373" t="s">
        <v>529</v>
      </c>
      <c r="AM110" s="372">
        <v>1180.73</v>
      </c>
      <c r="AN110" s="372">
        <v>1084.5999999999999</v>
      </c>
      <c r="AO110" s="372">
        <v>809.92000000000007</v>
      </c>
      <c r="AP110" s="372">
        <v>339.49</v>
      </c>
      <c r="AQ110" s="372">
        <v>289.57</v>
      </c>
      <c r="AR110" s="372">
        <v>1483.54</v>
      </c>
      <c r="AS110" s="4"/>
      <c r="AT110" s="63"/>
      <c r="AU110" s="19"/>
      <c r="AV110" s="19"/>
      <c r="AW110" s="19"/>
      <c r="AX110" s="19"/>
      <c r="AY110" s="19"/>
      <c r="AZ110" s="19"/>
      <c r="BA110" s="4"/>
    </row>
    <row r="111" spans="2:53" x14ac:dyDescent="0.2">
      <c r="B111" s="10" t="s">
        <v>539</v>
      </c>
      <c r="C111" s="10"/>
      <c r="D111" s="10"/>
      <c r="E111" s="371">
        <v>61</v>
      </c>
      <c r="F111" s="371">
        <v>25</v>
      </c>
      <c r="G111" s="371">
        <v>3</v>
      </c>
      <c r="H111" s="371">
        <v>16</v>
      </c>
      <c r="I111" s="371">
        <v>8</v>
      </c>
      <c r="J111" s="371">
        <v>58</v>
      </c>
      <c r="L111" s="10" t="s">
        <v>539</v>
      </c>
      <c r="M111" s="372">
        <v>33623.75</v>
      </c>
      <c r="N111" s="372">
        <v>14399.12</v>
      </c>
      <c r="O111" s="372">
        <v>1415.77</v>
      </c>
      <c r="P111" s="372">
        <v>9507.9599999999991</v>
      </c>
      <c r="Q111" s="372">
        <v>7287.56</v>
      </c>
      <c r="R111" s="372">
        <v>60885.950000000004</v>
      </c>
      <c r="S111" s="4"/>
      <c r="T111" s="63"/>
      <c r="U111" s="10"/>
      <c r="V111" s="10"/>
      <c r="W111" s="10"/>
      <c r="X111" s="10"/>
      <c r="Y111" s="10"/>
      <c r="Z111" s="10"/>
      <c r="AA111" s="4"/>
      <c r="AB111" s="10" t="s">
        <v>532</v>
      </c>
      <c r="AC111" s="10"/>
      <c r="AD111" s="10"/>
      <c r="AE111" s="371">
        <v>8</v>
      </c>
      <c r="AF111" s="371">
        <v>1</v>
      </c>
      <c r="AG111" s="371"/>
      <c r="AH111" s="371">
        <v>2</v>
      </c>
      <c r="AI111" s="371">
        <v>3</v>
      </c>
      <c r="AJ111" s="371">
        <v>1</v>
      </c>
      <c r="AK111" s="4"/>
      <c r="AL111" s="373" t="s">
        <v>530</v>
      </c>
      <c r="AM111" s="372">
        <v>3652.0899999999997</v>
      </c>
      <c r="AN111" s="372">
        <v>54.88</v>
      </c>
      <c r="AO111" s="372">
        <v>32.090000000000003</v>
      </c>
      <c r="AP111" s="372">
        <v>51.69</v>
      </c>
      <c r="AQ111" s="372"/>
      <c r="AR111" s="372">
        <v>0</v>
      </c>
      <c r="AS111" s="4"/>
      <c r="AT111" s="63"/>
      <c r="AU111" s="19"/>
      <c r="AV111" s="19"/>
      <c r="AW111" s="19"/>
      <c r="AX111" s="19"/>
      <c r="AY111" s="19"/>
      <c r="AZ111" s="19"/>
      <c r="BA111" s="4"/>
    </row>
    <row r="112" spans="2:53" x14ac:dyDescent="0.2">
      <c r="B112" s="10" t="s">
        <v>540</v>
      </c>
      <c r="C112" s="10"/>
      <c r="D112" s="10"/>
      <c r="E112" s="371">
        <v>285</v>
      </c>
      <c r="F112" s="371">
        <v>189</v>
      </c>
      <c r="G112" s="371">
        <v>130</v>
      </c>
      <c r="H112" s="371">
        <v>112</v>
      </c>
      <c r="I112" s="371">
        <v>80</v>
      </c>
      <c r="J112" s="371">
        <v>661</v>
      </c>
      <c r="L112" s="10" t="s">
        <v>540</v>
      </c>
      <c r="M112" s="372">
        <v>194130.91</v>
      </c>
      <c r="N112" s="372">
        <v>166301.16</v>
      </c>
      <c r="O112" s="372">
        <v>96090.36</v>
      </c>
      <c r="P112" s="372">
        <v>59693.15</v>
      </c>
      <c r="Q112" s="372">
        <v>68536.14</v>
      </c>
      <c r="R112" s="372">
        <v>851101.85</v>
      </c>
      <c r="S112" s="4"/>
      <c r="T112" s="63"/>
      <c r="U112" s="10"/>
      <c r="V112" s="10"/>
      <c r="W112" s="10"/>
      <c r="X112" s="10"/>
      <c r="Y112" s="10"/>
      <c r="Z112" s="10"/>
      <c r="AA112" s="4"/>
      <c r="AB112" s="10" t="s">
        <v>533</v>
      </c>
      <c r="AC112" s="10"/>
      <c r="AD112" s="10"/>
      <c r="AE112" s="371">
        <v>84</v>
      </c>
      <c r="AF112" s="371">
        <v>40</v>
      </c>
      <c r="AG112" s="371">
        <v>40</v>
      </c>
      <c r="AH112" s="371">
        <v>24</v>
      </c>
      <c r="AI112" s="371">
        <v>20</v>
      </c>
      <c r="AJ112" s="371">
        <v>97</v>
      </c>
      <c r="AK112" s="4"/>
      <c r="AL112" s="373" t="s">
        <v>531</v>
      </c>
      <c r="AM112" s="372">
        <v>389504.73</v>
      </c>
      <c r="AN112" s="372">
        <v>9490.35</v>
      </c>
      <c r="AO112" s="372">
        <v>-71326.729999999981</v>
      </c>
      <c r="AP112" s="372">
        <v>1890.22</v>
      </c>
      <c r="AQ112" s="372">
        <v>69558.280000000028</v>
      </c>
      <c r="AR112" s="372">
        <v>73291.12000000001</v>
      </c>
      <c r="AS112" s="4"/>
      <c r="AT112" s="63"/>
      <c r="AU112" s="19"/>
      <c r="AV112" s="19"/>
      <c r="AW112" s="19"/>
      <c r="AX112" s="19"/>
      <c r="AY112" s="19"/>
      <c r="AZ112" s="19"/>
      <c r="BA112" s="4"/>
    </row>
    <row r="113" spans="2:53" x14ac:dyDescent="0.2">
      <c r="B113" s="10" t="s">
        <v>541</v>
      </c>
      <c r="C113" s="10"/>
      <c r="D113" s="10"/>
      <c r="E113" s="371">
        <v>478</v>
      </c>
      <c r="F113" s="371">
        <v>240</v>
      </c>
      <c r="G113" s="371">
        <v>170</v>
      </c>
      <c r="H113" s="371">
        <v>146</v>
      </c>
      <c r="I113" s="371">
        <v>163</v>
      </c>
      <c r="J113" s="371">
        <v>1091</v>
      </c>
      <c r="L113" s="10" t="s">
        <v>541</v>
      </c>
      <c r="M113" s="372">
        <v>127372.03</v>
      </c>
      <c r="N113" s="372">
        <v>96344</v>
      </c>
      <c r="O113" s="372">
        <v>69500.44</v>
      </c>
      <c r="P113" s="372">
        <v>51262.6</v>
      </c>
      <c r="Q113" s="372">
        <v>94797.53</v>
      </c>
      <c r="R113" s="372">
        <v>759930.21</v>
      </c>
      <c r="S113" s="4"/>
      <c r="T113" s="63"/>
      <c r="U113" s="10"/>
      <c r="V113" s="10"/>
      <c r="W113" s="10"/>
      <c r="X113" s="10"/>
      <c r="Y113" s="10"/>
      <c r="Z113" s="10"/>
      <c r="AA113" s="4"/>
      <c r="AB113" s="10" t="s">
        <v>534</v>
      </c>
      <c r="AC113" s="10"/>
      <c r="AD113" s="10"/>
      <c r="AE113" s="371">
        <v>11</v>
      </c>
      <c r="AF113" s="371">
        <v>4</v>
      </c>
      <c r="AG113" s="371">
        <v>4</v>
      </c>
      <c r="AH113" s="371"/>
      <c r="AI113" s="371"/>
      <c r="AJ113" s="371">
        <v>6</v>
      </c>
      <c r="AK113" s="4"/>
      <c r="AL113" s="373" t="s">
        <v>532</v>
      </c>
      <c r="AM113" s="372">
        <v>1413.33</v>
      </c>
      <c r="AN113" s="372">
        <v>401.25</v>
      </c>
      <c r="AO113" s="372">
        <v>19.309999999999999</v>
      </c>
      <c r="AP113" s="372">
        <v>120.94</v>
      </c>
      <c r="AQ113" s="372">
        <v>47.16</v>
      </c>
      <c r="AR113" s="372">
        <v>-1491.27</v>
      </c>
      <c r="AS113" s="4"/>
      <c r="AT113" s="63"/>
      <c r="AU113" s="19"/>
      <c r="AV113" s="19"/>
      <c r="AW113" s="19"/>
      <c r="AX113" s="19"/>
      <c r="AY113" s="19"/>
      <c r="AZ113" s="19"/>
      <c r="BA113" s="4"/>
    </row>
    <row r="114" spans="2:53" x14ac:dyDescent="0.2">
      <c r="B114" s="10" t="s">
        <v>542</v>
      </c>
      <c r="C114" s="10"/>
      <c r="D114" s="10"/>
      <c r="E114" s="371">
        <v>138</v>
      </c>
      <c r="F114" s="371">
        <v>28</v>
      </c>
      <c r="G114" s="371">
        <v>16</v>
      </c>
      <c r="H114" s="371">
        <v>9</v>
      </c>
      <c r="I114" s="371">
        <v>7</v>
      </c>
      <c r="J114" s="371">
        <v>73</v>
      </c>
      <c r="L114" s="10" t="s">
        <v>542</v>
      </c>
      <c r="M114" s="372">
        <v>80044.86</v>
      </c>
      <c r="N114" s="372">
        <v>25226.32</v>
      </c>
      <c r="O114" s="372">
        <v>7426.16</v>
      </c>
      <c r="P114" s="372">
        <v>8353.869999999999</v>
      </c>
      <c r="Q114" s="372">
        <v>9951.9</v>
      </c>
      <c r="R114" s="372">
        <v>118574.92000000001</v>
      </c>
      <c r="S114" s="4"/>
      <c r="T114" s="63"/>
      <c r="U114" s="10"/>
      <c r="V114" s="10"/>
      <c r="W114" s="10"/>
      <c r="X114" s="10"/>
      <c r="Y114" s="10"/>
      <c r="Z114" s="10"/>
      <c r="AA114" s="4"/>
      <c r="AB114" s="10" t="s">
        <v>535</v>
      </c>
      <c r="AC114" s="10"/>
      <c r="AD114" s="10"/>
      <c r="AE114" s="371">
        <v>205</v>
      </c>
      <c r="AF114" s="371">
        <v>55</v>
      </c>
      <c r="AG114" s="371">
        <v>46</v>
      </c>
      <c r="AH114" s="371">
        <v>24</v>
      </c>
      <c r="AI114" s="371">
        <v>22</v>
      </c>
      <c r="AJ114" s="371">
        <v>147</v>
      </c>
      <c r="AK114" s="4"/>
      <c r="AL114" s="373" t="s">
        <v>533</v>
      </c>
      <c r="AM114" s="372">
        <v>168070.83</v>
      </c>
      <c r="AN114" s="372">
        <v>397445.87</v>
      </c>
      <c r="AO114" s="372">
        <v>95113.010000000009</v>
      </c>
      <c r="AP114" s="372">
        <v>34331.420000000006</v>
      </c>
      <c r="AQ114" s="372">
        <v>32744.910000000007</v>
      </c>
      <c r="AR114" s="372">
        <v>101729.40000000001</v>
      </c>
      <c r="AS114" s="4"/>
      <c r="AT114" s="63"/>
      <c r="AU114" s="19"/>
      <c r="AV114" s="19"/>
      <c r="AW114" s="19"/>
      <c r="AX114" s="19"/>
      <c r="AY114" s="19"/>
      <c r="AZ114" s="19"/>
      <c r="BA114" s="4"/>
    </row>
    <row r="115" spans="2:53" x14ac:dyDescent="0.2">
      <c r="B115" s="10" t="s">
        <v>543</v>
      </c>
      <c r="C115" s="10"/>
      <c r="D115" s="10"/>
      <c r="E115" s="371">
        <v>227</v>
      </c>
      <c r="F115" s="371">
        <v>116</v>
      </c>
      <c r="G115" s="371">
        <v>59</v>
      </c>
      <c r="H115" s="371">
        <v>52</v>
      </c>
      <c r="I115" s="371">
        <v>60</v>
      </c>
      <c r="J115" s="371">
        <v>365</v>
      </c>
      <c r="L115" s="10" t="s">
        <v>543</v>
      </c>
      <c r="M115" s="372">
        <v>97254.609999999986</v>
      </c>
      <c r="N115" s="372">
        <v>62495.6</v>
      </c>
      <c r="O115" s="372">
        <v>33816.520000000004</v>
      </c>
      <c r="P115" s="372">
        <v>24352.32</v>
      </c>
      <c r="Q115" s="372">
        <v>27918.58</v>
      </c>
      <c r="R115" s="372">
        <v>311155.99</v>
      </c>
      <c r="S115" s="4"/>
      <c r="T115" s="63"/>
      <c r="U115" s="10"/>
      <c r="V115" s="10"/>
      <c r="W115" s="10"/>
      <c r="X115" s="10"/>
      <c r="Y115" s="10"/>
      <c r="Z115" s="10"/>
      <c r="AA115" s="4"/>
      <c r="AB115" s="10" t="s">
        <v>792</v>
      </c>
      <c r="AC115" s="10"/>
      <c r="AD115" s="10"/>
      <c r="AE115" s="371"/>
      <c r="AF115" s="371"/>
      <c r="AG115" s="371"/>
      <c r="AH115" s="371"/>
      <c r="AI115" s="371"/>
      <c r="AJ115" s="371">
        <v>0</v>
      </c>
      <c r="AK115" s="4"/>
      <c r="AL115" s="373" t="s">
        <v>534</v>
      </c>
      <c r="AM115" s="372">
        <v>4301.83</v>
      </c>
      <c r="AN115" s="372">
        <v>2006.94</v>
      </c>
      <c r="AO115" s="372">
        <v>766.33999999999992</v>
      </c>
      <c r="AP115" s="372">
        <v>175.8</v>
      </c>
      <c r="AQ115" s="372">
        <v>52.24</v>
      </c>
      <c r="AR115" s="372">
        <v>1901.6800000000003</v>
      </c>
      <c r="AS115" s="4"/>
      <c r="AT115" s="63"/>
      <c r="AU115" s="19"/>
      <c r="AV115" s="19"/>
      <c r="AW115" s="19"/>
      <c r="AX115" s="19"/>
      <c r="AY115" s="19"/>
      <c r="AZ115" s="19"/>
      <c r="BA115" s="4"/>
    </row>
    <row r="116" spans="2:53" x14ac:dyDescent="0.2">
      <c r="B116" s="10" t="s">
        <v>544</v>
      </c>
      <c r="C116" s="10"/>
      <c r="D116" s="10"/>
      <c r="E116" s="371">
        <v>1478</v>
      </c>
      <c r="F116" s="371">
        <v>779</v>
      </c>
      <c r="G116" s="371">
        <v>393</v>
      </c>
      <c r="H116" s="371">
        <v>235</v>
      </c>
      <c r="I116" s="371">
        <v>249</v>
      </c>
      <c r="J116" s="371">
        <v>2193</v>
      </c>
      <c r="L116" s="10" t="s">
        <v>544</v>
      </c>
      <c r="M116" s="372">
        <v>532530.52</v>
      </c>
      <c r="N116" s="372">
        <v>399124.8</v>
      </c>
      <c r="O116" s="372">
        <v>233931.63999999998</v>
      </c>
      <c r="P116" s="372">
        <v>157806.78</v>
      </c>
      <c r="Q116" s="372">
        <v>151138.88</v>
      </c>
      <c r="R116" s="372">
        <v>1577611.27</v>
      </c>
      <c r="S116" s="4"/>
      <c r="T116" s="63"/>
      <c r="U116" s="10"/>
      <c r="V116" s="10"/>
      <c r="W116" s="10"/>
      <c r="X116" s="10"/>
      <c r="Y116" s="10"/>
      <c r="Z116" s="10"/>
      <c r="AA116" s="4"/>
      <c r="AB116" s="10" t="s">
        <v>536</v>
      </c>
      <c r="AC116" s="10"/>
      <c r="AD116" s="10"/>
      <c r="AE116" s="371">
        <v>119</v>
      </c>
      <c r="AF116" s="371">
        <v>62</v>
      </c>
      <c r="AG116" s="371">
        <v>40</v>
      </c>
      <c r="AH116" s="371">
        <v>19</v>
      </c>
      <c r="AI116" s="371">
        <v>24</v>
      </c>
      <c r="AJ116" s="371">
        <v>141</v>
      </c>
      <c r="AK116" s="4"/>
      <c r="AL116" s="373" t="s">
        <v>535</v>
      </c>
      <c r="AM116" s="372">
        <v>455610.64999999991</v>
      </c>
      <c r="AN116" s="372">
        <v>235426.02000000005</v>
      </c>
      <c r="AO116" s="372">
        <v>76921.039999999994</v>
      </c>
      <c r="AP116" s="372">
        <v>21067.31</v>
      </c>
      <c r="AQ116" s="372">
        <v>34076.520000000004</v>
      </c>
      <c r="AR116" s="372">
        <v>475855.09</v>
      </c>
      <c r="AS116" s="4"/>
      <c r="AT116" s="63"/>
      <c r="AU116" s="19"/>
      <c r="AV116" s="19"/>
      <c r="AW116" s="19"/>
      <c r="AX116" s="19"/>
      <c r="AY116" s="19"/>
      <c r="AZ116" s="19"/>
      <c r="BA116" s="4"/>
    </row>
    <row r="117" spans="2:53" x14ac:dyDescent="0.2">
      <c r="B117" s="10" t="s">
        <v>545</v>
      </c>
      <c r="C117" s="10"/>
      <c r="D117" s="10"/>
      <c r="E117" s="371">
        <v>79</v>
      </c>
      <c r="F117" s="371">
        <v>49</v>
      </c>
      <c r="G117" s="371">
        <v>18</v>
      </c>
      <c r="H117" s="371">
        <v>12</v>
      </c>
      <c r="I117" s="371">
        <v>7</v>
      </c>
      <c r="J117" s="371">
        <v>100</v>
      </c>
      <c r="L117" s="10" t="s">
        <v>545</v>
      </c>
      <c r="M117" s="372">
        <v>31613.800000000003</v>
      </c>
      <c r="N117" s="372">
        <v>19355.8</v>
      </c>
      <c r="O117" s="372">
        <v>8022.29</v>
      </c>
      <c r="P117" s="372">
        <v>8657.2900000000009</v>
      </c>
      <c r="Q117" s="372">
        <v>10538.289999999999</v>
      </c>
      <c r="R117" s="372">
        <v>89114.8</v>
      </c>
      <c r="S117" s="4"/>
      <c r="T117" s="63"/>
      <c r="U117" s="10"/>
      <c r="V117" s="10"/>
      <c r="W117" s="10"/>
      <c r="X117" s="10"/>
      <c r="Y117" s="10"/>
      <c r="Z117" s="10"/>
      <c r="AA117" s="4"/>
      <c r="AB117" s="10" t="s">
        <v>537</v>
      </c>
      <c r="AC117" s="10"/>
      <c r="AD117" s="10"/>
      <c r="AE117" s="371">
        <v>7</v>
      </c>
      <c r="AF117" s="371">
        <v>5</v>
      </c>
      <c r="AG117" s="371">
        <v>5</v>
      </c>
      <c r="AH117" s="371">
        <v>2</v>
      </c>
      <c r="AI117" s="371">
        <v>3</v>
      </c>
      <c r="AJ117" s="371">
        <v>15</v>
      </c>
      <c r="AK117" s="4"/>
      <c r="AL117" s="373" t="s">
        <v>792</v>
      </c>
      <c r="AM117" s="372"/>
      <c r="AN117" s="372"/>
      <c r="AO117" s="372"/>
      <c r="AP117" s="372"/>
      <c r="AQ117" s="372"/>
      <c r="AR117" s="372">
        <v>0</v>
      </c>
      <c r="AS117" s="4"/>
      <c r="AT117" s="63"/>
      <c r="AU117" s="19"/>
      <c r="AV117" s="19"/>
      <c r="AW117" s="19"/>
      <c r="AX117" s="19"/>
      <c r="AY117" s="19"/>
      <c r="AZ117" s="19"/>
      <c r="BA117" s="4"/>
    </row>
    <row r="118" spans="2:53" x14ac:dyDescent="0.2">
      <c r="B118" s="10" t="s">
        <v>546</v>
      </c>
      <c r="C118" s="10"/>
      <c r="D118" s="10"/>
      <c r="E118" s="371">
        <v>196</v>
      </c>
      <c r="F118" s="371">
        <v>77</v>
      </c>
      <c r="G118" s="371">
        <v>51</v>
      </c>
      <c r="H118" s="371">
        <v>55</v>
      </c>
      <c r="I118" s="371">
        <v>52</v>
      </c>
      <c r="J118" s="371">
        <v>273</v>
      </c>
      <c r="L118" s="10" t="s">
        <v>546</v>
      </c>
      <c r="M118" s="372">
        <v>71090.66</v>
      </c>
      <c r="N118" s="372">
        <v>39445.270000000004</v>
      </c>
      <c r="O118" s="372">
        <v>20201.54</v>
      </c>
      <c r="P118" s="372">
        <v>19575.780000000002</v>
      </c>
      <c r="Q118" s="372">
        <v>23075.48</v>
      </c>
      <c r="R118" s="372">
        <v>199735.95</v>
      </c>
      <c r="S118" s="4"/>
      <c r="T118" s="63"/>
      <c r="U118" s="10"/>
      <c r="V118" s="10"/>
      <c r="W118" s="10"/>
      <c r="X118" s="10"/>
      <c r="Y118" s="10"/>
      <c r="Z118" s="10"/>
      <c r="AA118" s="4"/>
      <c r="AB118" s="10" t="s">
        <v>538</v>
      </c>
      <c r="AC118" s="10"/>
      <c r="AD118" s="10"/>
      <c r="AE118" s="371">
        <v>18</v>
      </c>
      <c r="AF118" s="371">
        <v>1</v>
      </c>
      <c r="AG118" s="371">
        <v>2</v>
      </c>
      <c r="AH118" s="371">
        <v>1</v>
      </c>
      <c r="AI118" s="371">
        <v>1</v>
      </c>
      <c r="AJ118" s="371">
        <v>5</v>
      </c>
      <c r="AK118" s="4"/>
      <c r="AL118" s="373" t="s">
        <v>536</v>
      </c>
      <c r="AM118" s="372">
        <v>181958.06999999998</v>
      </c>
      <c r="AN118" s="372">
        <v>85483.739999999976</v>
      </c>
      <c r="AO118" s="372">
        <v>37040.500000000007</v>
      </c>
      <c r="AP118" s="372">
        <v>28911.67</v>
      </c>
      <c r="AQ118" s="372">
        <v>1040.6099999999983</v>
      </c>
      <c r="AR118" s="372">
        <v>205284.20999999996</v>
      </c>
      <c r="AS118" s="4"/>
      <c r="AT118" s="63"/>
      <c r="AU118" s="19"/>
      <c r="AV118" s="19"/>
      <c r="AW118" s="19"/>
      <c r="AX118" s="19"/>
      <c r="AY118" s="19"/>
      <c r="AZ118" s="19"/>
      <c r="BA118" s="4"/>
    </row>
    <row r="119" spans="2:53" x14ac:dyDescent="0.2">
      <c r="B119" s="10" t="s">
        <v>547</v>
      </c>
      <c r="C119" s="10"/>
      <c r="D119" s="10"/>
      <c r="E119" s="371">
        <v>103</v>
      </c>
      <c r="F119" s="371">
        <v>41</v>
      </c>
      <c r="G119" s="371">
        <v>21</v>
      </c>
      <c r="H119" s="371">
        <v>15</v>
      </c>
      <c r="I119" s="371">
        <v>11</v>
      </c>
      <c r="J119" s="371">
        <v>143</v>
      </c>
      <c r="L119" s="10" t="s">
        <v>547</v>
      </c>
      <c r="M119" s="372">
        <v>39528.43</v>
      </c>
      <c r="N119" s="372">
        <v>18159.849999999999</v>
      </c>
      <c r="O119" s="372">
        <v>5448.02</v>
      </c>
      <c r="P119" s="372">
        <v>4804.29</v>
      </c>
      <c r="Q119" s="372">
        <v>8134.5400000000009</v>
      </c>
      <c r="R119" s="372">
        <v>54601.31</v>
      </c>
      <c r="S119" s="4"/>
      <c r="T119" s="63"/>
      <c r="U119" s="10"/>
      <c r="V119" s="10"/>
      <c r="W119" s="10"/>
      <c r="X119" s="10"/>
      <c r="Y119" s="10"/>
      <c r="Z119" s="10"/>
      <c r="AA119" s="4"/>
      <c r="AB119" s="10" t="s">
        <v>793</v>
      </c>
      <c r="AC119" s="10"/>
      <c r="AD119" s="10"/>
      <c r="AE119" s="371"/>
      <c r="AF119" s="371"/>
      <c r="AG119" s="371"/>
      <c r="AH119" s="371"/>
      <c r="AI119" s="371"/>
      <c r="AJ119" s="371">
        <v>0</v>
      </c>
      <c r="AK119" s="4"/>
      <c r="AL119" s="373" t="s">
        <v>537</v>
      </c>
      <c r="AM119" s="372">
        <v>2448.3000000000002</v>
      </c>
      <c r="AN119" s="372">
        <v>2509.35</v>
      </c>
      <c r="AO119" s="372">
        <v>1356.68</v>
      </c>
      <c r="AP119" s="372">
        <v>1555.04</v>
      </c>
      <c r="AQ119" s="372">
        <v>753.92000000000007</v>
      </c>
      <c r="AR119" s="372">
        <v>10424.68</v>
      </c>
      <c r="AS119" s="4"/>
      <c r="AT119" s="63"/>
      <c r="AU119" s="19"/>
      <c r="AV119" s="19"/>
      <c r="AW119" s="19"/>
      <c r="AX119" s="19"/>
      <c r="AY119" s="19"/>
      <c r="AZ119" s="19"/>
      <c r="BA119" s="4"/>
    </row>
    <row r="120" spans="2:53" x14ac:dyDescent="0.2">
      <c r="B120" s="10" t="s">
        <v>548</v>
      </c>
      <c r="C120" s="10"/>
      <c r="D120" s="10"/>
      <c r="E120" s="371">
        <v>124</v>
      </c>
      <c r="F120" s="371">
        <v>25</v>
      </c>
      <c r="G120" s="371">
        <v>14</v>
      </c>
      <c r="H120" s="371">
        <v>15</v>
      </c>
      <c r="I120" s="371">
        <v>9</v>
      </c>
      <c r="J120" s="371">
        <v>101</v>
      </c>
      <c r="L120" s="10" t="s">
        <v>548</v>
      </c>
      <c r="M120" s="372">
        <v>65222.930000000008</v>
      </c>
      <c r="N120" s="372">
        <v>15424.31</v>
      </c>
      <c r="O120" s="372">
        <v>6704.4400000000005</v>
      </c>
      <c r="P120" s="372">
        <v>7917.56</v>
      </c>
      <c r="Q120" s="372">
        <v>7925.8899999999994</v>
      </c>
      <c r="R120" s="372">
        <v>140467.24</v>
      </c>
      <c r="S120" s="4"/>
      <c r="T120" s="63"/>
      <c r="U120" s="10"/>
      <c r="V120" s="10"/>
      <c r="W120" s="10"/>
      <c r="X120" s="10"/>
      <c r="Y120" s="10"/>
      <c r="Z120" s="10"/>
      <c r="AA120" s="4"/>
      <c r="AB120" s="10" t="s">
        <v>539</v>
      </c>
      <c r="AC120" s="10"/>
      <c r="AD120" s="10"/>
      <c r="AE120" s="371">
        <v>22</v>
      </c>
      <c r="AF120" s="371">
        <v>16</v>
      </c>
      <c r="AG120" s="371">
        <v>1</v>
      </c>
      <c r="AH120" s="371">
        <v>2</v>
      </c>
      <c r="AI120" s="371">
        <v>1</v>
      </c>
      <c r="AJ120" s="371">
        <v>18</v>
      </c>
      <c r="AK120" s="4"/>
      <c r="AL120" s="373" t="s">
        <v>538</v>
      </c>
      <c r="AM120" s="372">
        <v>39960.22</v>
      </c>
      <c r="AN120" s="372">
        <v>775.92000000000007</v>
      </c>
      <c r="AO120" s="372">
        <v>2095.81</v>
      </c>
      <c r="AP120" s="372">
        <v>195.82</v>
      </c>
      <c r="AQ120" s="372">
        <v>506.34000000000003</v>
      </c>
      <c r="AR120" s="372">
        <v>3516.46</v>
      </c>
      <c r="AS120" s="4"/>
      <c r="AT120" s="63"/>
      <c r="AU120" s="19"/>
      <c r="AV120" s="19"/>
      <c r="AW120" s="19"/>
      <c r="AX120" s="19"/>
      <c r="AY120" s="19"/>
      <c r="AZ120" s="19"/>
      <c r="BA120" s="4"/>
    </row>
    <row r="121" spans="2:53" x14ac:dyDescent="0.2">
      <c r="B121" s="10" t="s">
        <v>549</v>
      </c>
      <c r="C121" s="10"/>
      <c r="D121" s="10"/>
      <c r="E121" s="371">
        <v>247</v>
      </c>
      <c r="F121" s="371">
        <v>130</v>
      </c>
      <c r="G121" s="371">
        <v>67</v>
      </c>
      <c r="H121" s="371">
        <v>67</v>
      </c>
      <c r="I121" s="371">
        <v>51</v>
      </c>
      <c r="J121" s="371">
        <v>295</v>
      </c>
      <c r="L121" s="10" t="s">
        <v>549</v>
      </c>
      <c r="M121" s="372">
        <v>125547.04999999999</v>
      </c>
      <c r="N121" s="372">
        <v>89167.94</v>
      </c>
      <c r="O121" s="372">
        <v>45863.24</v>
      </c>
      <c r="P121" s="372">
        <v>25054.670000000002</v>
      </c>
      <c r="Q121" s="372">
        <v>23780.329999999998</v>
      </c>
      <c r="R121" s="372">
        <v>267506.75</v>
      </c>
      <c r="S121" s="4"/>
      <c r="T121" s="63"/>
      <c r="U121" s="10"/>
      <c r="V121" s="10"/>
      <c r="W121" s="10"/>
      <c r="X121" s="10"/>
      <c r="Y121" s="10"/>
      <c r="Z121" s="10"/>
      <c r="AA121" s="4"/>
      <c r="AB121" s="10" t="s">
        <v>540</v>
      </c>
      <c r="AC121" s="10"/>
      <c r="AD121" s="10"/>
      <c r="AE121" s="371">
        <v>25</v>
      </c>
      <c r="AF121" s="371">
        <v>23</v>
      </c>
      <c r="AG121" s="371">
        <v>12</v>
      </c>
      <c r="AH121" s="371">
        <v>12</v>
      </c>
      <c r="AI121" s="371">
        <v>10</v>
      </c>
      <c r="AJ121" s="371">
        <v>58</v>
      </c>
      <c r="AK121" s="4"/>
      <c r="AL121" s="373" t="s">
        <v>793</v>
      </c>
      <c r="AM121" s="372"/>
      <c r="AN121" s="372"/>
      <c r="AO121" s="372"/>
      <c r="AP121" s="372"/>
      <c r="AQ121" s="372"/>
      <c r="AR121" s="372">
        <v>0</v>
      </c>
      <c r="AS121" s="4"/>
      <c r="AT121" s="63"/>
      <c r="AU121" s="19"/>
      <c r="AV121" s="19"/>
      <c r="AW121" s="19"/>
      <c r="AX121" s="19"/>
      <c r="AY121" s="19"/>
      <c r="AZ121" s="19"/>
      <c r="BA121" s="4"/>
    </row>
    <row r="122" spans="2:53" x14ac:dyDescent="0.2">
      <c r="B122" s="10" t="s">
        <v>550</v>
      </c>
      <c r="C122" s="10"/>
      <c r="D122" s="10"/>
      <c r="E122" s="371">
        <v>1521</v>
      </c>
      <c r="F122" s="371">
        <v>721</v>
      </c>
      <c r="G122" s="371">
        <v>331</v>
      </c>
      <c r="H122" s="371">
        <v>300</v>
      </c>
      <c r="I122" s="371">
        <v>393</v>
      </c>
      <c r="J122" s="371">
        <v>2507</v>
      </c>
      <c r="L122" s="10" t="s">
        <v>550</v>
      </c>
      <c r="M122" s="372">
        <v>723333.39999999991</v>
      </c>
      <c r="N122" s="372">
        <v>450641.94000000006</v>
      </c>
      <c r="O122" s="372">
        <v>167519.78</v>
      </c>
      <c r="P122" s="372">
        <v>186374.33</v>
      </c>
      <c r="Q122" s="372">
        <v>263594.89</v>
      </c>
      <c r="R122" s="372">
        <v>2574843.67</v>
      </c>
      <c r="S122" s="4"/>
      <c r="T122" s="63"/>
      <c r="U122" s="10"/>
      <c r="V122" s="10"/>
      <c r="W122" s="10"/>
      <c r="X122" s="10"/>
      <c r="Y122" s="10"/>
      <c r="Z122" s="10"/>
      <c r="AA122" s="4"/>
      <c r="AB122" s="10" t="s">
        <v>541</v>
      </c>
      <c r="AC122" s="10"/>
      <c r="AD122" s="10"/>
      <c r="AE122" s="371">
        <v>63</v>
      </c>
      <c r="AF122" s="371">
        <v>21</v>
      </c>
      <c r="AG122" s="371">
        <v>9</v>
      </c>
      <c r="AH122" s="371">
        <v>5</v>
      </c>
      <c r="AI122" s="371">
        <v>16</v>
      </c>
      <c r="AJ122" s="371">
        <v>71</v>
      </c>
      <c r="AK122" s="4"/>
      <c r="AL122" s="373" t="s">
        <v>539</v>
      </c>
      <c r="AM122" s="372">
        <v>33118.699999999997</v>
      </c>
      <c r="AN122" s="372">
        <v>2648.3600000000006</v>
      </c>
      <c r="AO122" s="372">
        <v>389.11999999999995</v>
      </c>
      <c r="AP122" s="372">
        <v>7795.2700000000013</v>
      </c>
      <c r="AQ122" s="372">
        <v>4954.57</v>
      </c>
      <c r="AR122" s="372">
        <v>9980.4699999999993</v>
      </c>
      <c r="AS122" s="4"/>
      <c r="AT122" s="63"/>
      <c r="AU122" s="19"/>
      <c r="AV122" s="19"/>
      <c r="AW122" s="19"/>
      <c r="AX122" s="19"/>
      <c r="AY122" s="19"/>
      <c r="AZ122" s="19"/>
      <c r="BA122" s="4"/>
    </row>
    <row r="123" spans="2:53" x14ac:dyDescent="0.2">
      <c r="B123" s="10" t="s">
        <v>551</v>
      </c>
      <c r="C123" s="10"/>
      <c r="D123" s="10"/>
      <c r="E123" s="371">
        <v>119</v>
      </c>
      <c r="F123" s="371">
        <v>43</v>
      </c>
      <c r="G123" s="371">
        <v>19</v>
      </c>
      <c r="H123" s="371">
        <v>15</v>
      </c>
      <c r="I123" s="371">
        <v>7</v>
      </c>
      <c r="J123" s="371">
        <v>121</v>
      </c>
      <c r="L123" s="10" t="s">
        <v>551</v>
      </c>
      <c r="M123" s="372">
        <v>30781.040000000001</v>
      </c>
      <c r="N123" s="372">
        <v>18606.71</v>
      </c>
      <c r="O123" s="372">
        <v>8240.61</v>
      </c>
      <c r="P123" s="372">
        <v>3430.1800000000003</v>
      </c>
      <c r="Q123" s="372">
        <v>1809.62</v>
      </c>
      <c r="R123" s="372">
        <v>37861.509999999995</v>
      </c>
      <c r="S123" s="4"/>
      <c r="T123" s="63"/>
      <c r="U123" s="10"/>
      <c r="V123" s="10"/>
      <c r="W123" s="10"/>
      <c r="X123" s="10"/>
      <c r="Y123" s="10"/>
      <c r="Z123" s="10"/>
      <c r="AA123" s="4"/>
      <c r="AB123" s="10" t="s">
        <v>542</v>
      </c>
      <c r="AC123" s="10"/>
      <c r="AD123" s="10"/>
      <c r="AE123" s="371">
        <v>17</v>
      </c>
      <c r="AF123" s="371">
        <v>9</v>
      </c>
      <c r="AG123" s="371">
        <v>2</v>
      </c>
      <c r="AH123" s="371">
        <v>3</v>
      </c>
      <c r="AI123" s="371">
        <v>3</v>
      </c>
      <c r="AJ123" s="371">
        <v>29</v>
      </c>
      <c r="AK123" s="4"/>
      <c r="AL123" s="373" t="s">
        <v>540</v>
      </c>
      <c r="AM123" s="372">
        <v>37146.78</v>
      </c>
      <c r="AN123" s="372">
        <v>14860.100000000002</v>
      </c>
      <c r="AO123" s="372">
        <v>9179.380000000001</v>
      </c>
      <c r="AP123" s="372">
        <v>5768.829999999999</v>
      </c>
      <c r="AQ123" s="372">
        <v>9986.44</v>
      </c>
      <c r="AR123" s="372">
        <v>62368.72</v>
      </c>
      <c r="AS123" s="4"/>
      <c r="AT123" s="63"/>
      <c r="AU123" s="19"/>
      <c r="AV123" s="19"/>
      <c r="AW123" s="19"/>
      <c r="AX123" s="19"/>
      <c r="AY123" s="19"/>
      <c r="AZ123" s="19"/>
      <c r="BA123" s="4"/>
    </row>
    <row r="124" spans="2:53" x14ac:dyDescent="0.2">
      <c r="B124" s="10" t="s">
        <v>552</v>
      </c>
      <c r="C124" s="10"/>
      <c r="D124" s="10"/>
      <c r="E124" s="371">
        <v>27</v>
      </c>
      <c r="F124" s="371">
        <v>4</v>
      </c>
      <c r="G124" s="371">
        <v>6</v>
      </c>
      <c r="H124" s="371">
        <v>4</v>
      </c>
      <c r="I124" s="371"/>
      <c r="J124" s="371">
        <v>22</v>
      </c>
      <c r="L124" s="10" t="s">
        <v>552</v>
      </c>
      <c r="M124" s="372">
        <v>13793.82</v>
      </c>
      <c r="N124" s="372">
        <v>7975.57</v>
      </c>
      <c r="O124" s="372">
        <v>6845.62</v>
      </c>
      <c r="P124" s="372">
        <v>4197.33</v>
      </c>
      <c r="Q124" s="372">
        <v>893.02</v>
      </c>
      <c r="R124" s="372">
        <v>12594.38</v>
      </c>
      <c r="S124" s="4"/>
      <c r="T124" s="63"/>
      <c r="U124" s="10"/>
      <c r="V124" s="10"/>
      <c r="W124" s="10"/>
      <c r="X124" s="10"/>
      <c r="Y124" s="10"/>
      <c r="Z124" s="10"/>
      <c r="AA124" s="4"/>
      <c r="AB124" s="10" t="s">
        <v>543</v>
      </c>
      <c r="AC124" s="10"/>
      <c r="AD124" s="10"/>
      <c r="AE124" s="371">
        <v>34</v>
      </c>
      <c r="AF124" s="371">
        <v>24</v>
      </c>
      <c r="AG124" s="371">
        <v>19</v>
      </c>
      <c r="AH124" s="371">
        <v>11</v>
      </c>
      <c r="AI124" s="371">
        <v>13</v>
      </c>
      <c r="AJ124" s="371">
        <v>85</v>
      </c>
      <c r="AK124" s="4"/>
      <c r="AL124" s="373" t="s">
        <v>541</v>
      </c>
      <c r="AM124" s="372">
        <v>67082.94</v>
      </c>
      <c r="AN124" s="372">
        <v>62906.3</v>
      </c>
      <c r="AO124" s="372">
        <v>38299.030000000006</v>
      </c>
      <c r="AP124" s="372">
        <v>23851.64</v>
      </c>
      <c r="AQ124" s="372">
        <v>53707.42</v>
      </c>
      <c r="AR124" s="372">
        <v>62335.429999999993</v>
      </c>
      <c r="AS124" s="4"/>
      <c r="AT124" s="63"/>
      <c r="AU124" s="19"/>
      <c r="AV124" s="19"/>
      <c r="AW124" s="19"/>
      <c r="AX124" s="19"/>
      <c r="AY124" s="19"/>
      <c r="AZ124" s="19"/>
      <c r="BA124" s="4"/>
    </row>
    <row r="125" spans="2:53" x14ac:dyDescent="0.2">
      <c r="B125" s="10" t="s">
        <v>553</v>
      </c>
      <c r="C125" s="10"/>
      <c r="D125" s="10"/>
      <c r="E125" s="371">
        <v>54</v>
      </c>
      <c r="F125" s="371">
        <v>21</v>
      </c>
      <c r="G125" s="371">
        <v>6</v>
      </c>
      <c r="H125" s="371">
        <v>4</v>
      </c>
      <c r="I125" s="371">
        <v>2</v>
      </c>
      <c r="J125" s="371">
        <v>24</v>
      </c>
      <c r="L125" s="10" t="s">
        <v>553</v>
      </c>
      <c r="M125" s="372">
        <v>17781.64</v>
      </c>
      <c r="N125" s="372">
        <v>9703.9800000000014</v>
      </c>
      <c r="O125" s="372">
        <v>4220.2800000000007</v>
      </c>
      <c r="P125" s="372">
        <v>1536.33</v>
      </c>
      <c r="Q125" s="372">
        <v>1172.56</v>
      </c>
      <c r="R125" s="372">
        <v>13596.310000000001</v>
      </c>
      <c r="S125" s="4"/>
      <c r="T125" s="63"/>
      <c r="U125" s="10"/>
      <c r="V125" s="10"/>
      <c r="W125" s="10"/>
      <c r="X125" s="10"/>
      <c r="Y125" s="10"/>
      <c r="Z125" s="10"/>
      <c r="AA125" s="4"/>
      <c r="AB125" s="10" t="s">
        <v>794</v>
      </c>
      <c r="AC125" s="10"/>
      <c r="AD125" s="10"/>
      <c r="AE125" s="371"/>
      <c r="AF125" s="371"/>
      <c r="AG125" s="371"/>
      <c r="AH125" s="371"/>
      <c r="AI125" s="371"/>
      <c r="AJ125" s="371">
        <v>0</v>
      </c>
      <c r="AK125" s="4"/>
      <c r="AL125" s="373" t="s">
        <v>542</v>
      </c>
      <c r="AM125" s="372">
        <v>16826.919999999998</v>
      </c>
      <c r="AN125" s="372">
        <v>14240.019999999999</v>
      </c>
      <c r="AO125" s="372">
        <v>2913.3700000000003</v>
      </c>
      <c r="AP125" s="372">
        <v>4757.8200000000006</v>
      </c>
      <c r="AQ125" s="372">
        <v>8596.6200000000008</v>
      </c>
      <c r="AR125" s="372">
        <v>32767.96</v>
      </c>
      <c r="AS125" s="4"/>
      <c r="AT125" s="63"/>
      <c r="AU125" s="19"/>
      <c r="AV125" s="19"/>
      <c r="AW125" s="19"/>
      <c r="AX125" s="19"/>
      <c r="AY125" s="19"/>
      <c r="AZ125" s="19"/>
      <c r="BA125" s="4"/>
    </row>
    <row r="126" spans="2:53" x14ac:dyDescent="0.2">
      <c r="B126" s="10" t="s">
        <v>554</v>
      </c>
      <c r="C126" s="10"/>
      <c r="D126" s="10"/>
      <c r="E126" s="371">
        <v>491</v>
      </c>
      <c r="F126" s="371">
        <v>221</v>
      </c>
      <c r="G126" s="371">
        <v>137</v>
      </c>
      <c r="H126" s="371">
        <v>95</v>
      </c>
      <c r="I126" s="371">
        <v>97</v>
      </c>
      <c r="J126" s="371">
        <v>745</v>
      </c>
      <c r="L126" s="10" t="s">
        <v>554</v>
      </c>
      <c r="M126" s="372">
        <v>214675.37</v>
      </c>
      <c r="N126" s="372">
        <v>129667.63</v>
      </c>
      <c r="O126" s="372">
        <v>78774.62</v>
      </c>
      <c r="P126" s="372">
        <v>57190.490000000005</v>
      </c>
      <c r="Q126" s="372">
        <v>61905.68</v>
      </c>
      <c r="R126" s="372">
        <v>636913.05000000005</v>
      </c>
      <c r="S126" s="4"/>
      <c r="T126" s="63"/>
      <c r="U126" s="10"/>
      <c r="V126" s="10"/>
      <c r="W126" s="10"/>
      <c r="X126" s="10"/>
      <c r="Y126" s="10"/>
      <c r="Z126" s="10"/>
      <c r="AA126" s="4"/>
      <c r="AB126" s="10" t="s">
        <v>544</v>
      </c>
      <c r="AC126" s="10"/>
      <c r="AD126" s="10"/>
      <c r="AE126" s="371">
        <v>160</v>
      </c>
      <c r="AF126" s="371">
        <v>130</v>
      </c>
      <c r="AG126" s="371">
        <v>141</v>
      </c>
      <c r="AH126" s="371">
        <v>76</v>
      </c>
      <c r="AI126" s="371">
        <v>30</v>
      </c>
      <c r="AJ126" s="371">
        <v>200</v>
      </c>
      <c r="AK126" s="4"/>
      <c r="AL126" s="373" t="s">
        <v>543</v>
      </c>
      <c r="AM126" s="372">
        <v>47395.780000000006</v>
      </c>
      <c r="AN126" s="372">
        <v>29105.050000000003</v>
      </c>
      <c r="AO126" s="372">
        <v>17432.099999999999</v>
      </c>
      <c r="AP126" s="372">
        <v>16735.489999999998</v>
      </c>
      <c r="AQ126" s="372">
        <v>11038.21</v>
      </c>
      <c r="AR126" s="372">
        <v>104874.71000000002</v>
      </c>
      <c r="AS126" s="4"/>
      <c r="AT126" s="63"/>
      <c r="AU126" s="19"/>
      <c r="AV126" s="19"/>
      <c r="AW126" s="19"/>
      <c r="AX126" s="19"/>
      <c r="AY126" s="19"/>
      <c r="AZ126" s="19"/>
      <c r="BA126" s="4"/>
    </row>
    <row r="127" spans="2:53" x14ac:dyDescent="0.2">
      <c r="B127" s="10" t="s">
        <v>555</v>
      </c>
      <c r="C127" s="10"/>
      <c r="D127" s="10"/>
      <c r="E127" s="371">
        <v>136</v>
      </c>
      <c r="F127" s="371">
        <v>57</v>
      </c>
      <c r="G127" s="371">
        <v>15</v>
      </c>
      <c r="H127" s="371">
        <v>40</v>
      </c>
      <c r="I127" s="371">
        <v>54</v>
      </c>
      <c r="J127" s="371">
        <v>207</v>
      </c>
      <c r="L127" s="10" t="s">
        <v>555</v>
      </c>
      <c r="M127" s="372">
        <v>68695.41</v>
      </c>
      <c r="N127" s="372">
        <v>42406.99</v>
      </c>
      <c r="O127" s="372">
        <v>2440.29</v>
      </c>
      <c r="P127" s="372">
        <v>19419.989999999998</v>
      </c>
      <c r="Q127" s="372">
        <v>37283.909999999996</v>
      </c>
      <c r="R127" s="372">
        <v>158232.34</v>
      </c>
      <c r="S127" s="4"/>
      <c r="T127" s="63"/>
      <c r="U127" s="10"/>
      <c r="V127" s="10"/>
      <c r="W127" s="10"/>
      <c r="X127" s="10"/>
      <c r="Y127" s="10"/>
      <c r="Z127" s="10"/>
      <c r="AA127" s="4"/>
      <c r="AB127" s="10" t="s">
        <v>545</v>
      </c>
      <c r="AC127" s="10"/>
      <c r="AD127" s="10"/>
      <c r="AE127" s="371">
        <v>8</v>
      </c>
      <c r="AF127" s="371">
        <v>11</v>
      </c>
      <c r="AG127" s="371">
        <v>7</v>
      </c>
      <c r="AH127" s="371">
        <v>2</v>
      </c>
      <c r="AI127" s="371">
        <v>2</v>
      </c>
      <c r="AJ127" s="371">
        <v>16</v>
      </c>
      <c r="AK127" s="4"/>
      <c r="AL127" s="373" t="s">
        <v>794</v>
      </c>
      <c r="AM127" s="372"/>
      <c r="AN127" s="372"/>
      <c r="AO127" s="372"/>
      <c r="AP127" s="372"/>
      <c r="AQ127" s="372"/>
      <c r="AR127" s="372">
        <v>0</v>
      </c>
      <c r="AS127" s="4"/>
      <c r="AT127" s="63"/>
      <c r="AU127" s="19"/>
      <c r="AV127" s="19"/>
      <c r="AW127" s="19"/>
      <c r="AX127" s="19"/>
      <c r="AY127" s="19"/>
      <c r="AZ127" s="19"/>
      <c r="BA127" s="4"/>
    </row>
    <row r="128" spans="2:53" x14ac:dyDescent="0.2">
      <c r="B128" s="10" t="s">
        <v>556</v>
      </c>
      <c r="C128" s="10"/>
      <c r="D128" s="10"/>
      <c r="E128" s="371">
        <v>40</v>
      </c>
      <c r="F128" s="371">
        <v>12</v>
      </c>
      <c r="G128" s="371">
        <v>6</v>
      </c>
      <c r="H128" s="371">
        <v>4</v>
      </c>
      <c r="I128" s="371">
        <v>2</v>
      </c>
      <c r="J128" s="371">
        <v>21</v>
      </c>
      <c r="L128" s="10" t="s">
        <v>556</v>
      </c>
      <c r="M128" s="372">
        <v>22847.599999999999</v>
      </c>
      <c r="N128" s="372">
        <v>13238.07</v>
      </c>
      <c r="O128" s="372">
        <v>6828.5499999999993</v>
      </c>
      <c r="P128" s="372">
        <v>4417.03</v>
      </c>
      <c r="Q128" s="372">
        <v>3613.25</v>
      </c>
      <c r="R128" s="372">
        <v>53128.07</v>
      </c>
      <c r="S128" s="4"/>
      <c r="T128" s="63"/>
      <c r="U128" s="10"/>
      <c r="V128" s="10"/>
      <c r="W128" s="10"/>
      <c r="X128" s="10"/>
      <c r="Y128" s="10"/>
      <c r="Z128" s="10"/>
      <c r="AA128" s="4"/>
      <c r="AB128" s="10" t="s">
        <v>546</v>
      </c>
      <c r="AC128" s="10"/>
      <c r="AD128" s="10"/>
      <c r="AE128" s="371">
        <v>75</v>
      </c>
      <c r="AF128" s="371">
        <v>9</v>
      </c>
      <c r="AG128" s="371">
        <v>9</v>
      </c>
      <c r="AH128" s="371">
        <v>4</v>
      </c>
      <c r="AI128" s="371">
        <v>7</v>
      </c>
      <c r="AJ128" s="371">
        <v>28</v>
      </c>
      <c r="AK128" s="4"/>
      <c r="AL128" s="373" t="s">
        <v>544</v>
      </c>
      <c r="AM128" s="372">
        <v>395357.3</v>
      </c>
      <c r="AN128" s="372">
        <v>263667.55999999994</v>
      </c>
      <c r="AO128" s="372">
        <v>120808.88999999998</v>
      </c>
      <c r="AP128" s="372">
        <v>63722.170000000013</v>
      </c>
      <c r="AQ128" s="372">
        <v>40363.049999999988</v>
      </c>
      <c r="AR128" s="372">
        <v>230308.11</v>
      </c>
      <c r="AS128" s="4"/>
      <c r="AT128" s="63"/>
      <c r="AU128" s="19"/>
      <c r="AV128" s="19"/>
      <c r="AW128" s="19"/>
      <c r="AX128" s="19"/>
      <c r="AY128" s="19"/>
      <c r="AZ128" s="19"/>
      <c r="BA128" s="4"/>
    </row>
    <row r="129" spans="2:53" x14ac:dyDescent="0.2">
      <c r="B129" s="10" t="s">
        <v>557</v>
      </c>
      <c r="C129" s="10"/>
      <c r="D129" s="10"/>
      <c r="E129" s="371">
        <v>338</v>
      </c>
      <c r="F129" s="371">
        <v>208</v>
      </c>
      <c r="G129" s="371">
        <v>104</v>
      </c>
      <c r="H129" s="371">
        <v>74</v>
      </c>
      <c r="I129" s="371">
        <v>55</v>
      </c>
      <c r="J129" s="371">
        <v>374</v>
      </c>
      <c r="L129" s="10" t="s">
        <v>557</v>
      </c>
      <c r="M129" s="372">
        <v>164430.91</v>
      </c>
      <c r="N129" s="372">
        <v>127057.18</v>
      </c>
      <c r="O129" s="372">
        <v>63193.43</v>
      </c>
      <c r="P129" s="372">
        <v>35012.01</v>
      </c>
      <c r="Q129" s="372">
        <v>34614.39</v>
      </c>
      <c r="R129" s="372">
        <v>390527.93</v>
      </c>
      <c r="S129" s="4"/>
      <c r="T129" s="63"/>
      <c r="U129" s="10"/>
      <c r="V129" s="10"/>
      <c r="W129" s="10"/>
      <c r="X129" s="10"/>
      <c r="Y129" s="10"/>
      <c r="Z129" s="10"/>
      <c r="AA129" s="4"/>
      <c r="AB129" s="10" t="s">
        <v>547</v>
      </c>
      <c r="AC129" s="10"/>
      <c r="AD129" s="10"/>
      <c r="AE129" s="371">
        <v>18</v>
      </c>
      <c r="AF129" s="371">
        <v>14</v>
      </c>
      <c r="AG129" s="371">
        <v>8</v>
      </c>
      <c r="AH129" s="371">
        <v>6</v>
      </c>
      <c r="AI129" s="371">
        <v>11</v>
      </c>
      <c r="AJ129" s="371">
        <v>26</v>
      </c>
      <c r="AK129" s="4"/>
      <c r="AL129" s="373" t="s">
        <v>545</v>
      </c>
      <c r="AM129" s="372">
        <v>10882.800000000001</v>
      </c>
      <c r="AN129" s="372">
        <v>10816.589999999998</v>
      </c>
      <c r="AO129" s="372">
        <v>2328.8000000000002</v>
      </c>
      <c r="AP129" s="372">
        <v>1505.26</v>
      </c>
      <c r="AQ129" s="372">
        <v>1375.4099999999999</v>
      </c>
      <c r="AR129" s="372">
        <v>14340.22</v>
      </c>
      <c r="AS129" s="4"/>
      <c r="AT129" s="63"/>
      <c r="AU129" s="19"/>
      <c r="AV129" s="19"/>
      <c r="AW129" s="19"/>
      <c r="AX129" s="19"/>
      <c r="AY129" s="19"/>
      <c r="AZ129" s="19"/>
      <c r="BA129" s="4"/>
    </row>
    <row r="130" spans="2:53" x14ac:dyDescent="0.2">
      <c r="B130" s="10" t="s">
        <v>558</v>
      </c>
      <c r="C130" s="10"/>
      <c r="D130" s="10"/>
      <c r="E130" s="371">
        <v>37</v>
      </c>
      <c r="F130" s="371">
        <v>10</v>
      </c>
      <c r="G130" s="371">
        <v>10</v>
      </c>
      <c r="H130" s="371">
        <v>5</v>
      </c>
      <c r="I130" s="371">
        <v>3</v>
      </c>
      <c r="J130" s="371">
        <v>51</v>
      </c>
      <c r="L130" s="10" t="s">
        <v>558</v>
      </c>
      <c r="M130" s="372">
        <v>5754.67</v>
      </c>
      <c r="N130" s="372">
        <v>2992.56</v>
      </c>
      <c r="O130" s="372">
        <v>1239.54</v>
      </c>
      <c r="P130" s="372">
        <v>284.05</v>
      </c>
      <c r="Q130" s="372">
        <v>435.61</v>
      </c>
      <c r="R130" s="372">
        <v>11630.48</v>
      </c>
      <c r="S130" s="4"/>
      <c r="T130" s="63"/>
      <c r="U130" s="10"/>
      <c r="V130" s="10"/>
      <c r="W130" s="10"/>
      <c r="X130" s="10"/>
      <c r="Y130" s="10"/>
      <c r="Z130" s="10"/>
      <c r="AA130" s="4"/>
      <c r="AB130" s="10" t="s">
        <v>795</v>
      </c>
      <c r="AC130" s="10"/>
      <c r="AD130" s="10"/>
      <c r="AE130" s="371"/>
      <c r="AF130" s="371"/>
      <c r="AG130" s="371"/>
      <c r="AH130" s="371"/>
      <c r="AI130" s="371"/>
      <c r="AJ130" s="371">
        <v>0</v>
      </c>
      <c r="AK130" s="4"/>
      <c r="AL130" s="373" t="s">
        <v>546</v>
      </c>
      <c r="AM130" s="372">
        <v>97718.900000000009</v>
      </c>
      <c r="AN130" s="372">
        <v>14014.740000000002</v>
      </c>
      <c r="AO130" s="372">
        <v>3673.2300000000005</v>
      </c>
      <c r="AP130" s="372">
        <v>3102.2299999999996</v>
      </c>
      <c r="AQ130" s="372">
        <v>3881.9</v>
      </c>
      <c r="AR130" s="372">
        <v>41106.290000000008</v>
      </c>
      <c r="AS130" s="4"/>
      <c r="AT130" s="63"/>
      <c r="AU130" s="19"/>
      <c r="AV130" s="19"/>
      <c r="AW130" s="19"/>
      <c r="AX130" s="19"/>
      <c r="AY130" s="19"/>
      <c r="AZ130" s="19"/>
      <c r="BA130" s="4"/>
    </row>
    <row r="131" spans="2:53" x14ac:dyDescent="0.2">
      <c r="B131" s="10" t="s">
        <v>559</v>
      </c>
      <c r="C131" s="10"/>
      <c r="D131" s="10"/>
      <c r="E131" s="371">
        <v>244</v>
      </c>
      <c r="F131" s="371">
        <v>114</v>
      </c>
      <c r="G131" s="371">
        <v>60</v>
      </c>
      <c r="H131" s="371">
        <v>46</v>
      </c>
      <c r="I131" s="371">
        <v>57</v>
      </c>
      <c r="J131" s="371">
        <v>445</v>
      </c>
      <c r="L131" s="10" t="s">
        <v>559</v>
      </c>
      <c r="M131" s="372">
        <v>84327.7</v>
      </c>
      <c r="N131" s="372">
        <v>49004.1</v>
      </c>
      <c r="O131" s="372">
        <v>27016.720000000001</v>
      </c>
      <c r="P131" s="372">
        <v>22277.489999999998</v>
      </c>
      <c r="Q131" s="372">
        <v>33651.360000000001</v>
      </c>
      <c r="R131" s="372">
        <v>299285.84999999998</v>
      </c>
      <c r="S131" s="4"/>
      <c r="T131" s="63"/>
      <c r="U131" s="10"/>
      <c r="V131" s="10"/>
      <c r="W131" s="10"/>
      <c r="X131" s="10"/>
      <c r="Y131" s="10"/>
      <c r="Z131" s="10"/>
      <c r="AA131" s="4"/>
      <c r="AB131" s="10" t="s">
        <v>548</v>
      </c>
      <c r="AC131" s="10"/>
      <c r="AD131" s="10"/>
      <c r="AE131" s="371">
        <v>36</v>
      </c>
      <c r="AF131" s="371">
        <v>6</v>
      </c>
      <c r="AG131" s="371">
        <v>8</v>
      </c>
      <c r="AH131" s="371">
        <v>9</v>
      </c>
      <c r="AI131" s="371">
        <v>3</v>
      </c>
      <c r="AJ131" s="371">
        <v>23</v>
      </c>
      <c r="AK131" s="4"/>
      <c r="AL131" s="373" t="s">
        <v>547</v>
      </c>
      <c r="AM131" s="372">
        <v>25280.040000000005</v>
      </c>
      <c r="AN131" s="372">
        <v>8562.5400000000009</v>
      </c>
      <c r="AO131" s="372">
        <v>5149.3200000000015</v>
      </c>
      <c r="AP131" s="372">
        <v>3783.3399999999997</v>
      </c>
      <c r="AQ131" s="372">
        <v>1996.16</v>
      </c>
      <c r="AR131" s="372">
        <v>37384.1</v>
      </c>
      <c r="AS131" s="4"/>
      <c r="AT131" s="63"/>
      <c r="AU131" s="19"/>
      <c r="AV131" s="19"/>
      <c r="AW131" s="19"/>
      <c r="AX131" s="19"/>
      <c r="AY131" s="19"/>
      <c r="AZ131" s="19"/>
      <c r="BA131" s="4"/>
    </row>
    <row r="132" spans="2:53" x14ac:dyDescent="0.2">
      <c r="B132" s="10" t="s">
        <v>560</v>
      </c>
      <c r="C132" s="10"/>
      <c r="D132" s="10"/>
      <c r="E132" s="371">
        <v>177</v>
      </c>
      <c r="F132" s="371">
        <v>24</v>
      </c>
      <c r="G132" s="371">
        <v>5</v>
      </c>
      <c r="H132" s="371">
        <v>14</v>
      </c>
      <c r="I132" s="371">
        <v>12</v>
      </c>
      <c r="J132" s="371">
        <v>74</v>
      </c>
      <c r="L132" s="10" t="s">
        <v>560</v>
      </c>
      <c r="M132" s="372">
        <v>60844.200000000004</v>
      </c>
      <c r="N132" s="372">
        <v>9410.43</v>
      </c>
      <c r="O132" s="372">
        <v>536.01</v>
      </c>
      <c r="P132" s="372">
        <v>3438.15</v>
      </c>
      <c r="Q132" s="372">
        <v>1822.31</v>
      </c>
      <c r="R132" s="372">
        <v>31881.399999999998</v>
      </c>
      <c r="S132" s="4"/>
      <c r="T132" s="63"/>
      <c r="U132" s="10"/>
      <c r="V132" s="10"/>
      <c r="W132" s="10"/>
      <c r="X132" s="10"/>
      <c r="Y132" s="10"/>
      <c r="Z132" s="10"/>
      <c r="AA132" s="4"/>
      <c r="AB132" s="10" t="s">
        <v>796</v>
      </c>
      <c r="AC132" s="10"/>
      <c r="AD132" s="10"/>
      <c r="AE132" s="371"/>
      <c r="AF132" s="371"/>
      <c r="AG132" s="371"/>
      <c r="AH132" s="371"/>
      <c r="AI132" s="371"/>
      <c r="AJ132" s="371">
        <v>0</v>
      </c>
      <c r="AK132" s="4"/>
      <c r="AL132" s="373" t="s">
        <v>795</v>
      </c>
      <c r="AM132" s="372"/>
      <c r="AN132" s="372"/>
      <c r="AO132" s="372"/>
      <c r="AP132" s="372"/>
      <c r="AQ132" s="372"/>
      <c r="AR132" s="372">
        <v>0</v>
      </c>
      <c r="AS132" s="4"/>
      <c r="AT132" s="63"/>
      <c r="AU132" s="19"/>
      <c r="AV132" s="19"/>
      <c r="AW132" s="19"/>
      <c r="AX132" s="19"/>
      <c r="AY132" s="19"/>
      <c r="AZ132" s="19"/>
      <c r="BA132" s="4"/>
    </row>
    <row r="133" spans="2:53" x14ac:dyDescent="0.2">
      <c r="B133" s="10" t="s">
        <v>561</v>
      </c>
      <c r="C133" s="10"/>
      <c r="D133" s="10"/>
      <c r="E133" s="371">
        <v>464</v>
      </c>
      <c r="F133" s="371">
        <v>208</v>
      </c>
      <c r="G133" s="371">
        <v>107</v>
      </c>
      <c r="H133" s="371">
        <v>80</v>
      </c>
      <c r="I133" s="371">
        <v>47</v>
      </c>
      <c r="J133" s="371">
        <v>517</v>
      </c>
      <c r="L133" s="10" t="s">
        <v>561</v>
      </c>
      <c r="M133" s="372">
        <v>180608.67</v>
      </c>
      <c r="N133" s="372">
        <v>123648.11</v>
      </c>
      <c r="O133" s="372">
        <v>66773.67</v>
      </c>
      <c r="P133" s="372">
        <v>44424.05</v>
      </c>
      <c r="Q133" s="372">
        <v>41034.959999999999</v>
      </c>
      <c r="R133" s="372">
        <v>528986.41999999993</v>
      </c>
      <c r="S133" s="4"/>
      <c r="T133" s="63"/>
      <c r="U133" s="10"/>
      <c r="V133" s="10"/>
      <c r="W133" s="10"/>
      <c r="X133" s="10"/>
      <c r="Y133" s="10"/>
      <c r="Z133" s="10"/>
      <c r="AA133" s="4"/>
      <c r="AB133" s="10" t="s">
        <v>549</v>
      </c>
      <c r="AC133" s="10"/>
      <c r="AD133" s="10"/>
      <c r="AE133" s="371">
        <v>40</v>
      </c>
      <c r="AF133" s="371">
        <v>18</v>
      </c>
      <c r="AG133" s="371">
        <v>13</v>
      </c>
      <c r="AH133" s="371">
        <v>13</v>
      </c>
      <c r="AI133" s="371">
        <v>7</v>
      </c>
      <c r="AJ133" s="371">
        <v>36</v>
      </c>
      <c r="AK133" s="4"/>
      <c r="AL133" s="373" t="s">
        <v>548</v>
      </c>
      <c r="AM133" s="372">
        <v>22839.019999999997</v>
      </c>
      <c r="AN133" s="372">
        <v>-135.5900000000002</v>
      </c>
      <c r="AO133" s="372">
        <v>3241.45</v>
      </c>
      <c r="AP133" s="372">
        <v>1287.6299999999999</v>
      </c>
      <c r="AQ133" s="372">
        <v>1204.93</v>
      </c>
      <c r="AR133" s="372">
        <v>19313.43</v>
      </c>
      <c r="AS133" s="4"/>
      <c r="AT133" s="63"/>
      <c r="AU133" s="19"/>
      <c r="AV133" s="19"/>
      <c r="AW133" s="19"/>
      <c r="AX133" s="19"/>
      <c r="AY133" s="19"/>
      <c r="AZ133" s="19"/>
      <c r="BA133" s="4"/>
    </row>
    <row r="134" spans="2:53" x14ac:dyDescent="0.2">
      <c r="B134" s="10" t="s">
        <v>562</v>
      </c>
      <c r="C134" s="10"/>
      <c r="D134" s="10"/>
      <c r="E134" s="371">
        <v>88</v>
      </c>
      <c r="F134" s="371">
        <v>40</v>
      </c>
      <c r="G134" s="371">
        <v>19</v>
      </c>
      <c r="H134" s="371">
        <v>18</v>
      </c>
      <c r="I134" s="371">
        <v>8</v>
      </c>
      <c r="J134" s="371">
        <v>106</v>
      </c>
      <c r="L134" s="10" t="s">
        <v>562</v>
      </c>
      <c r="M134" s="372">
        <v>51809.19</v>
      </c>
      <c r="N134" s="372">
        <v>29607.29</v>
      </c>
      <c r="O134" s="372">
        <v>14962.59</v>
      </c>
      <c r="P134" s="372">
        <v>9972.99</v>
      </c>
      <c r="Q134" s="372">
        <v>7884.5300000000007</v>
      </c>
      <c r="R134" s="372">
        <v>133261.56</v>
      </c>
      <c r="S134" s="4"/>
      <c r="T134" s="63"/>
      <c r="U134" s="10"/>
      <c r="V134" s="10"/>
      <c r="W134" s="10"/>
      <c r="X134" s="10"/>
      <c r="Y134" s="10"/>
      <c r="Z134" s="10"/>
      <c r="AA134" s="4"/>
      <c r="AB134" s="10" t="s">
        <v>797</v>
      </c>
      <c r="AC134" s="10"/>
      <c r="AD134" s="10"/>
      <c r="AE134" s="371"/>
      <c r="AF134" s="371"/>
      <c r="AG134" s="371"/>
      <c r="AH134" s="371"/>
      <c r="AI134" s="371"/>
      <c r="AJ134" s="371">
        <v>0</v>
      </c>
      <c r="AK134" s="4"/>
      <c r="AL134" s="373" t="s">
        <v>796</v>
      </c>
      <c r="AM134" s="372"/>
      <c r="AN134" s="372"/>
      <c r="AO134" s="372"/>
      <c r="AP134" s="372"/>
      <c r="AQ134" s="372"/>
      <c r="AR134" s="372">
        <v>0</v>
      </c>
      <c r="AS134" s="4"/>
      <c r="AT134" s="63"/>
      <c r="AU134" s="19"/>
      <c r="AV134" s="19"/>
      <c r="AW134" s="19"/>
      <c r="AX134" s="19"/>
      <c r="AY134" s="19"/>
      <c r="AZ134" s="19"/>
      <c r="BA134" s="4"/>
    </row>
    <row r="135" spans="2:53" x14ac:dyDescent="0.2">
      <c r="B135" s="10" t="s">
        <v>563</v>
      </c>
      <c r="C135" s="10"/>
      <c r="D135" s="10"/>
      <c r="E135" s="371">
        <v>479</v>
      </c>
      <c r="F135" s="371">
        <v>227</v>
      </c>
      <c r="G135" s="371">
        <v>128</v>
      </c>
      <c r="H135" s="371">
        <v>100</v>
      </c>
      <c r="I135" s="371">
        <v>146</v>
      </c>
      <c r="J135" s="371">
        <v>762</v>
      </c>
      <c r="L135" s="10" t="s">
        <v>563</v>
      </c>
      <c r="M135" s="372">
        <v>152776.09999999998</v>
      </c>
      <c r="N135" s="372">
        <v>110583.01000000001</v>
      </c>
      <c r="O135" s="372">
        <v>65993.97</v>
      </c>
      <c r="P135" s="372">
        <v>63423.199999999997</v>
      </c>
      <c r="Q135" s="372">
        <v>76979.41</v>
      </c>
      <c r="R135" s="372">
        <v>688276.25</v>
      </c>
      <c r="S135" s="4"/>
      <c r="T135" s="63"/>
      <c r="U135" s="10"/>
      <c r="V135" s="10"/>
      <c r="W135" s="10"/>
      <c r="X135" s="10"/>
      <c r="Y135" s="10"/>
      <c r="Z135" s="10"/>
      <c r="AA135" s="4"/>
      <c r="AB135" s="10" t="s">
        <v>550</v>
      </c>
      <c r="AC135" s="10"/>
      <c r="AD135" s="10"/>
      <c r="AE135" s="371">
        <v>189</v>
      </c>
      <c r="AF135" s="371">
        <v>88</v>
      </c>
      <c r="AG135" s="371">
        <v>44</v>
      </c>
      <c r="AH135" s="371">
        <v>45</v>
      </c>
      <c r="AI135" s="371">
        <v>38</v>
      </c>
      <c r="AJ135" s="371">
        <v>245</v>
      </c>
      <c r="AK135" s="4"/>
      <c r="AL135" s="373" t="s">
        <v>549</v>
      </c>
      <c r="AM135" s="372">
        <v>40525.039999999994</v>
      </c>
      <c r="AN135" s="372">
        <v>33475.71</v>
      </c>
      <c r="AO135" s="372">
        <v>19708.900000000001</v>
      </c>
      <c r="AP135" s="372">
        <v>15389.490000000002</v>
      </c>
      <c r="AQ135" s="372">
        <v>6110.81</v>
      </c>
      <c r="AR135" s="372">
        <v>21874.75</v>
      </c>
      <c r="AS135" s="4"/>
      <c r="AT135" s="63"/>
      <c r="AU135" s="19"/>
      <c r="AV135" s="19"/>
      <c r="AW135" s="19"/>
      <c r="AX135" s="19"/>
      <c r="AY135" s="19"/>
      <c r="AZ135" s="19"/>
      <c r="BA135" s="4"/>
    </row>
    <row r="136" spans="2:53" x14ac:dyDescent="0.2">
      <c r="B136" s="10" t="s">
        <v>564</v>
      </c>
      <c r="C136" s="10"/>
      <c r="D136" s="10"/>
      <c r="E136" s="371">
        <v>20</v>
      </c>
      <c r="F136" s="371">
        <v>10</v>
      </c>
      <c r="G136" s="371">
        <v>2</v>
      </c>
      <c r="H136" s="371">
        <v>4</v>
      </c>
      <c r="I136" s="371">
        <v>5</v>
      </c>
      <c r="J136" s="371">
        <v>19</v>
      </c>
      <c r="L136" s="10" t="s">
        <v>564</v>
      </c>
      <c r="M136" s="372">
        <v>1841.79</v>
      </c>
      <c r="N136" s="372">
        <v>1995.1699999999998</v>
      </c>
      <c r="O136" s="372">
        <v>992.57999999999993</v>
      </c>
      <c r="P136" s="372">
        <v>905.11</v>
      </c>
      <c r="Q136" s="372">
        <v>2200.7799999999997</v>
      </c>
      <c r="R136" s="372">
        <v>8783.7900000000009</v>
      </c>
      <c r="S136" s="4"/>
      <c r="T136" s="63"/>
      <c r="U136" s="10"/>
      <c r="V136" s="10"/>
      <c r="W136" s="10"/>
      <c r="X136" s="10"/>
      <c r="Y136" s="10"/>
      <c r="Z136" s="10"/>
      <c r="AA136" s="4"/>
      <c r="AB136" s="10" t="s">
        <v>551</v>
      </c>
      <c r="AC136" s="10"/>
      <c r="AD136" s="10"/>
      <c r="AE136" s="371">
        <v>11</v>
      </c>
      <c r="AF136" s="371">
        <v>9</v>
      </c>
      <c r="AG136" s="371">
        <v>7</v>
      </c>
      <c r="AH136" s="371">
        <v>1</v>
      </c>
      <c r="AI136" s="371">
        <v>1</v>
      </c>
      <c r="AJ136" s="371">
        <v>9</v>
      </c>
      <c r="AK136" s="4"/>
      <c r="AL136" s="373" t="s">
        <v>797</v>
      </c>
      <c r="AM136" s="372"/>
      <c r="AN136" s="372"/>
      <c r="AO136" s="372"/>
      <c r="AP136" s="372"/>
      <c r="AQ136" s="372"/>
      <c r="AR136" s="372">
        <v>0</v>
      </c>
      <c r="AS136" s="4"/>
      <c r="AT136" s="63"/>
      <c r="AU136" s="19"/>
      <c r="AV136" s="19"/>
      <c r="AW136" s="19"/>
      <c r="AX136" s="19"/>
      <c r="AY136" s="19"/>
      <c r="AZ136" s="19"/>
      <c r="BA136" s="4"/>
    </row>
    <row r="137" spans="2:53" x14ac:dyDescent="0.2">
      <c r="B137" s="10" t="s">
        <v>565</v>
      </c>
      <c r="C137" s="10"/>
      <c r="D137" s="10"/>
      <c r="E137" s="371">
        <v>774</v>
      </c>
      <c r="F137" s="371">
        <v>336</v>
      </c>
      <c r="G137" s="371">
        <v>181</v>
      </c>
      <c r="H137" s="371">
        <v>141</v>
      </c>
      <c r="I137" s="371">
        <v>153</v>
      </c>
      <c r="J137" s="371">
        <v>951</v>
      </c>
      <c r="L137" s="10" t="s">
        <v>565</v>
      </c>
      <c r="M137" s="372">
        <v>133302.15</v>
      </c>
      <c r="N137" s="372">
        <v>82897.13</v>
      </c>
      <c r="O137" s="372">
        <v>35342.240000000005</v>
      </c>
      <c r="P137" s="372">
        <v>27057.4</v>
      </c>
      <c r="Q137" s="372">
        <v>43056</v>
      </c>
      <c r="R137" s="372">
        <v>326555.58</v>
      </c>
      <c r="S137" s="4"/>
      <c r="T137" s="63"/>
      <c r="U137" s="10"/>
      <c r="V137" s="10"/>
      <c r="W137" s="10"/>
      <c r="X137" s="10"/>
      <c r="Y137" s="10"/>
      <c r="Z137" s="10"/>
      <c r="AA137" s="4"/>
      <c r="AB137" s="10" t="s">
        <v>552</v>
      </c>
      <c r="AC137" s="10"/>
      <c r="AD137" s="10"/>
      <c r="AE137" s="371">
        <v>3</v>
      </c>
      <c r="AF137" s="371">
        <v>1</v>
      </c>
      <c r="AG137" s="371">
        <v>1</v>
      </c>
      <c r="AH137" s="371">
        <v>1</v>
      </c>
      <c r="AI137" s="371"/>
      <c r="AJ137" s="371">
        <v>0</v>
      </c>
      <c r="AK137" s="4"/>
      <c r="AL137" s="373" t="s">
        <v>550</v>
      </c>
      <c r="AM137" s="372">
        <v>246471.47000000003</v>
      </c>
      <c r="AN137" s="372">
        <v>176279.81999999998</v>
      </c>
      <c r="AO137" s="372">
        <v>40700.179999999993</v>
      </c>
      <c r="AP137" s="372">
        <v>42827.23000000001</v>
      </c>
      <c r="AQ137" s="372">
        <v>41023.320000000007</v>
      </c>
      <c r="AR137" s="372">
        <v>381080.29</v>
      </c>
      <c r="AS137" s="4"/>
      <c r="AT137" s="63"/>
      <c r="AU137" s="19"/>
      <c r="AV137" s="19"/>
      <c r="AW137" s="19"/>
      <c r="AX137" s="19"/>
      <c r="AY137" s="19"/>
      <c r="AZ137" s="19"/>
      <c r="BA137" s="4"/>
    </row>
    <row r="138" spans="2:53" x14ac:dyDescent="0.2">
      <c r="B138" s="10" t="s">
        <v>566</v>
      </c>
      <c r="C138" s="10"/>
      <c r="D138" s="10"/>
      <c r="E138" s="371">
        <v>72</v>
      </c>
      <c r="F138" s="371">
        <v>6</v>
      </c>
      <c r="G138" s="371"/>
      <c r="H138" s="371">
        <v>1</v>
      </c>
      <c r="I138" s="371">
        <v>3</v>
      </c>
      <c r="J138" s="371">
        <v>22</v>
      </c>
      <c r="L138" s="10" t="s">
        <v>566</v>
      </c>
      <c r="M138" s="372">
        <v>35044.129999999997</v>
      </c>
      <c r="N138" s="372">
        <v>4982.42</v>
      </c>
      <c r="O138" s="372"/>
      <c r="P138" s="372">
        <v>2188.5700000000002</v>
      </c>
      <c r="Q138" s="372">
        <v>2672.4</v>
      </c>
      <c r="R138" s="372">
        <v>50810.9</v>
      </c>
      <c r="S138" s="4"/>
      <c r="T138" s="63"/>
      <c r="U138" s="10"/>
      <c r="V138" s="10"/>
      <c r="W138" s="10"/>
      <c r="X138" s="10"/>
      <c r="Y138" s="10"/>
      <c r="Z138" s="10"/>
      <c r="AA138" s="4"/>
      <c r="AB138" s="10" t="s">
        <v>553</v>
      </c>
      <c r="AC138" s="10"/>
      <c r="AD138" s="10"/>
      <c r="AE138" s="371">
        <v>3</v>
      </c>
      <c r="AF138" s="371">
        <v>3</v>
      </c>
      <c r="AG138" s="371">
        <v>3</v>
      </c>
      <c r="AH138" s="371"/>
      <c r="AI138" s="371">
        <v>1</v>
      </c>
      <c r="AJ138" s="371">
        <v>4</v>
      </c>
      <c r="AK138" s="4"/>
      <c r="AL138" s="373" t="s">
        <v>551</v>
      </c>
      <c r="AM138" s="372">
        <v>13075.210000000001</v>
      </c>
      <c r="AN138" s="372">
        <v>9171.41</v>
      </c>
      <c r="AO138" s="372">
        <v>4147.6499999999996</v>
      </c>
      <c r="AP138" s="372">
        <v>2176.08</v>
      </c>
      <c r="AQ138" s="372">
        <v>117.85</v>
      </c>
      <c r="AR138" s="372">
        <v>10645.68</v>
      </c>
      <c r="AS138" s="4"/>
      <c r="AT138" s="63"/>
      <c r="AU138" s="19"/>
      <c r="AV138" s="19"/>
      <c r="AW138" s="19"/>
      <c r="AX138" s="19"/>
      <c r="AY138" s="19"/>
      <c r="AZ138" s="19"/>
      <c r="BA138" s="4"/>
    </row>
    <row r="139" spans="2:53" x14ac:dyDescent="0.2">
      <c r="B139" s="10" t="s">
        <v>567</v>
      </c>
      <c r="C139" s="10"/>
      <c r="D139" s="10"/>
      <c r="E139" s="371">
        <v>22</v>
      </c>
      <c r="F139" s="371">
        <v>11</v>
      </c>
      <c r="G139" s="371">
        <v>6</v>
      </c>
      <c r="H139" s="371">
        <v>7</v>
      </c>
      <c r="I139" s="371">
        <v>5</v>
      </c>
      <c r="J139" s="371">
        <v>30</v>
      </c>
      <c r="L139" s="10" t="s">
        <v>567</v>
      </c>
      <c r="M139" s="372">
        <v>5421.1</v>
      </c>
      <c r="N139" s="372">
        <v>3017.0600000000004</v>
      </c>
      <c r="O139" s="372">
        <v>2324.17</v>
      </c>
      <c r="P139" s="372">
        <v>1722.79</v>
      </c>
      <c r="Q139" s="372">
        <v>949.66</v>
      </c>
      <c r="R139" s="372">
        <v>11017.35</v>
      </c>
      <c r="S139" s="4"/>
      <c r="T139" s="63"/>
      <c r="U139" s="10"/>
      <c r="V139" s="10"/>
      <c r="W139" s="10"/>
      <c r="X139" s="10"/>
      <c r="Y139" s="10"/>
      <c r="Z139" s="10"/>
      <c r="AA139" s="4"/>
      <c r="AB139" s="10" t="s">
        <v>798</v>
      </c>
      <c r="AC139" s="10"/>
      <c r="AD139" s="10"/>
      <c r="AE139" s="371"/>
      <c r="AF139" s="371"/>
      <c r="AG139" s="371"/>
      <c r="AH139" s="371"/>
      <c r="AI139" s="371"/>
      <c r="AJ139" s="371">
        <v>0</v>
      </c>
      <c r="AK139" s="4"/>
      <c r="AL139" s="373" t="s">
        <v>552</v>
      </c>
      <c r="AM139" s="372">
        <v>4572.01</v>
      </c>
      <c r="AN139" s="372">
        <v>355.79</v>
      </c>
      <c r="AO139" s="372">
        <v>21.9</v>
      </c>
      <c r="AP139" s="372">
        <v>11.3</v>
      </c>
      <c r="AQ139" s="372"/>
      <c r="AR139" s="372">
        <v>0</v>
      </c>
      <c r="AS139" s="4"/>
      <c r="AT139" s="63"/>
      <c r="AU139" s="19"/>
      <c r="AV139" s="19"/>
      <c r="AW139" s="19"/>
      <c r="AX139" s="19"/>
      <c r="AY139" s="19"/>
      <c r="AZ139" s="19"/>
      <c r="BA139" s="4"/>
    </row>
    <row r="140" spans="2:53" x14ac:dyDescent="0.2">
      <c r="B140" s="10" t="s">
        <v>568</v>
      </c>
      <c r="C140" s="10"/>
      <c r="D140" s="10"/>
      <c r="E140" s="371">
        <v>135</v>
      </c>
      <c r="F140" s="371">
        <v>57</v>
      </c>
      <c r="G140" s="371">
        <v>34</v>
      </c>
      <c r="H140" s="371">
        <v>17</v>
      </c>
      <c r="I140" s="371">
        <v>25</v>
      </c>
      <c r="J140" s="371">
        <v>163</v>
      </c>
      <c r="L140" s="10" t="s">
        <v>568</v>
      </c>
      <c r="M140" s="372">
        <v>37489.81</v>
      </c>
      <c r="N140" s="372">
        <v>19852.600000000002</v>
      </c>
      <c r="O140" s="372">
        <v>9396.51</v>
      </c>
      <c r="P140" s="372">
        <v>6727.8</v>
      </c>
      <c r="Q140" s="372">
        <v>11435.68</v>
      </c>
      <c r="R140" s="372">
        <v>115709.44999999998</v>
      </c>
      <c r="S140" s="4"/>
      <c r="T140" s="63"/>
      <c r="U140" s="10"/>
      <c r="V140" s="10"/>
      <c r="W140" s="10"/>
      <c r="X140" s="10"/>
      <c r="Y140" s="10"/>
      <c r="Z140" s="10"/>
      <c r="AA140" s="4"/>
      <c r="AB140" s="10" t="s">
        <v>554</v>
      </c>
      <c r="AC140" s="10"/>
      <c r="AD140" s="10"/>
      <c r="AE140" s="371">
        <v>75</v>
      </c>
      <c r="AF140" s="371">
        <v>60</v>
      </c>
      <c r="AG140" s="371">
        <v>38</v>
      </c>
      <c r="AH140" s="371">
        <v>23</v>
      </c>
      <c r="AI140" s="371">
        <v>22</v>
      </c>
      <c r="AJ140" s="371">
        <v>141</v>
      </c>
      <c r="AK140" s="4"/>
      <c r="AL140" s="373" t="s">
        <v>553</v>
      </c>
      <c r="AM140" s="372">
        <v>4321.3100000000004</v>
      </c>
      <c r="AN140" s="372">
        <v>2652.1</v>
      </c>
      <c r="AO140" s="372">
        <v>427.9</v>
      </c>
      <c r="AP140" s="372">
        <v>185.11</v>
      </c>
      <c r="AQ140" s="372">
        <v>124.28</v>
      </c>
      <c r="AR140" s="372">
        <v>1166.2600000000002</v>
      </c>
      <c r="AS140" s="4"/>
      <c r="AT140" s="63"/>
      <c r="AU140" s="19"/>
      <c r="AV140" s="19"/>
      <c r="AW140" s="19"/>
      <c r="AX140" s="19"/>
      <c r="AY140" s="19"/>
      <c r="AZ140" s="19"/>
      <c r="BA140" s="4"/>
    </row>
    <row r="141" spans="2:53" x14ac:dyDescent="0.2">
      <c r="B141" s="10" t="s">
        <v>569</v>
      </c>
      <c r="C141" s="10"/>
      <c r="D141" s="10"/>
      <c r="E141" s="371">
        <v>2078</v>
      </c>
      <c r="F141" s="371">
        <v>1610</v>
      </c>
      <c r="G141" s="371">
        <v>882</v>
      </c>
      <c r="H141" s="371">
        <v>477</v>
      </c>
      <c r="I141" s="371">
        <v>432</v>
      </c>
      <c r="J141" s="371">
        <v>4748</v>
      </c>
      <c r="L141" s="10" t="s">
        <v>569</v>
      </c>
      <c r="M141" s="372">
        <v>1673164.86</v>
      </c>
      <c r="N141" s="372">
        <v>1259421.6800000002</v>
      </c>
      <c r="O141" s="372">
        <v>813134.89</v>
      </c>
      <c r="P141" s="372">
        <v>504478.53</v>
      </c>
      <c r="Q141" s="372">
        <v>378770.52</v>
      </c>
      <c r="R141" s="372">
        <v>6878982.29</v>
      </c>
      <c r="S141" s="4"/>
      <c r="T141" s="63"/>
      <c r="U141" s="10"/>
      <c r="V141" s="10"/>
      <c r="W141" s="10"/>
      <c r="X141" s="10"/>
      <c r="Y141" s="10"/>
      <c r="Z141" s="10"/>
      <c r="AA141" s="4"/>
      <c r="AB141" s="10" t="s">
        <v>555</v>
      </c>
      <c r="AC141" s="10"/>
      <c r="AD141" s="10"/>
      <c r="AE141" s="371">
        <v>30</v>
      </c>
      <c r="AF141" s="371">
        <v>9</v>
      </c>
      <c r="AG141" s="371">
        <v>7</v>
      </c>
      <c r="AH141" s="371">
        <v>1</v>
      </c>
      <c r="AI141" s="371">
        <v>6</v>
      </c>
      <c r="AJ141" s="371">
        <v>36</v>
      </c>
      <c r="AK141" s="4"/>
      <c r="AL141" s="373" t="s">
        <v>798</v>
      </c>
      <c r="AM141" s="372"/>
      <c r="AN141" s="372"/>
      <c r="AO141" s="372"/>
      <c r="AP141" s="372"/>
      <c r="AQ141" s="372"/>
      <c r="AR141" s="372">
        <v>0</v>
      </c>
      <c r="AS141" s="4"/>
      <c r="AT141" s="63"/>
      <c r="AU141" s="19"/>
      <c r="AV141" s="19"/>
      <c r="AW141" s="19"/>
      <c r="AX141" s="19"/>
      <c r="AY141" s="19"/>
      <c r="AZ141" s="19"/>
      <c r="BA141" s="4"/>
    </row>
    <row r="142" spans="2:53" x14ac:dyDescent="0.2">
      <c r="B142" s="10" t="s">
        <v>570</v>
      </c>
      <c r="C142" s="10"/>
      <c r="D142" s="10"/>
      <c r="E142" s="371">
        <v>4</v>
      </c>
      <c r="F142" s="371">
        <v>3</v>
      </c>
      <c r="G142" s="371">
        <v>1</v>
      </c>
      <c r="H142" s="371"/>
      <c r="I142" s="371"/>
      <c r="J142" s="371">
        <v>3</v>
      </c>
      <c r="L142" s="10" t="s">
        <v>570</v>
      </c>
      <c r="M142" s="372">
        <v>2787.04</v>
      </c>
      <c r="N142" s="372">
        <v>2211.7600000000002</v>
      </c>
      <c r="O142" s="372">
        <v>847.53</v>
      </c>
      <c r="P142" s="372">
        <v>334.6</v>
      </c>
      <c r="Q142" s="372">
        <v>133.26</v>
      </c>
      <c r="R142" s="372">
        <v>2490.5500000000002</v>
      </c>
      <c r="S142" s="4"/>
      <c r="T142" s="63"/>
      <c r="U142" s="10"/>
      <c r="V142" s="10"/>
      <c r="W142" s="10"/>
      <c r="X142" s="10"/>
      <c r="Y142" s="10"/>
      <c r="Z142" s="10"/>
      <c r="AA142" s="4"/>
      <c r="AB142" s="10" t="s">
        <v>556</v>
      </c>
      <c r="AC142" s="10"/>
      <c r="AD142" s="10"/>
      <c r="AE142" s="371">
        <v>14</v>
      </c>
      <c r="AF142" s="371">
        <v>6</v>
      </c>
      <c r="AG142" s="371">
        <v>4</v>
      </c>
      <c r="AH142" s="371"/>
      <c r="AI142" s="371">
        <v>2</v>
      </c>
      <c r="AJ142" s="371">
        <v>2</v>
      </c>
      <c r="AK142" s="4"/>
      <c r="AL142" s="373" t="s">
        <v>554</v>
      </c>
      <c r="AM142" s="372">
        <v>249764.1</v>
      </c>
      <c r="AN142" s="372">
        <v>43646.89</v>
      </c>
      <c r="AO142" s="372">
        <v>31627.69</v>
      </c>
      <c r="AP142" s="372">
        <v>18955.009999999998</v>
      </c>
      <c r="AQ142" s="372">
        <v>20988.110000000004</v>
      </c>
      <c r="AR142" s="372">
        <v>135823.98000000004</v>
      </c>
      <c r="AS142" s="4"/>
      <c r="AT142" s="63"/>
      <c r="AU142" s="19"/>
      <c r="AV142" s="19"/>
      <c r="AW142" s="19"/>
      <c r="AX142" s="19"/>
      <c r="AY142" s="19"/>
      <c r="AZ142" s="19"/>
      <c r="BA142" s="4"/>
    </row>
    <row r="143" spans="2:53" x14ac:dyDescent="0.2">
      <c r="B143" s="10" t="s">
        <v>799</v>
      </c>
      <c r="C143" s="10"/>
      <c r="D143" s="10"/>
      <c r="E143" s="371"/>
      <c r="F143" s="371"/>
      <c r="G143" s="371"/>
      <c r="H143" s="371"/>
      <c r="I143" s="371"/>
      <c r="J143" s="371">
        <v>0</v>
      </c>
      <c r="L143" s="10" t="s">
        <v>799</v>
      </c>
      <c r="M143" s="372"/>
      <c r="N143" s="372"/>
      <c r="O143" s="372"/>
      <c r="P143" s="372"/>
      <c r="Q143" s="372"/>
      <c r="R143" s="372">
        <v>0</v>
      </c>
      <c r="S143" s="4"/>
      <c r="T143" s="63"/>
      <c r="U143" s="10"/>
      <c r="V143" s="10"/>
      <c r="W143" s="10"/>
      <c r="X143" s="10"/>
      <c r="Y143" s="10"/>
      <c r="Z143" s="10"/>
      <c r="AA143" s="4"/>
      <c r="AB143" s="10" t="s">
        <v>557</v>
      </c>
      <c r="AC143" s="10"/>
      <c r="AD143" s="10"/>
      <c r="AE143" s="371">
        <v>47</v>
      </c>
      <c r="AF143" s="371">
        <v>40</v>
      </c>
      <c r="AG143" s="371">
        <v>18</v>
      </c>
      <c r="AH143" s="371">
        <v>10</v>
      </c>
      <c r="AI143" s="371">
        <v>6</v>
      </c>
      <c r="AJ143" s="371">
        <v>53</v>
      </c>
      <c r="AK143" s="4"/>
      <c r="AL143" s="373" t="s">
        <v>555</v>
      </c>
      <c r="AM143" s="372">
        <v>23718.080000000002</v>
      </c>
      <c r="AN143" s="372">
        <v>19113.330000000002</v>
      </c>
      <c r="AO143" s="372">
        <v>4548.5600000000004</v>
      </c>
      <c r="AP143" s="372">
        <v>10731.65</v>
      </c>
      <c r="AQ143" s="372">
        <v>18370.339999999997</v>
      </c>
      <c r="AR143" s="372">
        <v>65532.2</v>
      </c>
      <c r="AS143" s="4"/>
      <c r="AT143" s="63"/>
      <c r="AU143" s="19"/>
      <c r="AV143" s="19"/>
      <c r="AW143" s="19"/>
      <c r="AX143" s="19"/>
      <c r="AY143" s="19"/>
      <c r="AZ143" s="19"/>
      <c r="BA143" s="4"/>
    </row>
    <row r="144" spans="2:53" x14ac:dyDescent="0.2">
      <c r="B144" s="10" t="s">
        <v>571</v>
      </c>
      <c r="C144" s="10"/>
      <c r="D144" s="10"/>
      <c r="E144" s="371">
        <v>82</v>
      </c>
      <c r="F144" s="371">
        <v>40</v>
      </c>
      <c r="G144" s="371">
        <v>17</v>
      </c>
      <c r="H144" s="371">
        <v>21</v>
      </c>
      <c r="I144" s="371">
        <v>7</v>
      </c>
      <c r="J144" s="371">
        <v>114</v>
      </c>
      <c r="L144" s="10" t="s">
        <v>571</v>
      </c>
      <c r="M144" s="372">
        <v>29842.89</v>
      </c>
      <c r="N144" s="372">
        <v>16874.04</v>
      </c>
      <c r="O144" s="372">
        <v>6847.08</v>
      </c>
      <c r="P144" s="372">
        <v>3913.77</v>
      </c>
      <c r="Q144" s="372">
        <v>2027.6999999999998</v>
      </c>
      <c r="R144" s="372">
        <v>55505.63</v>
      </c>
      <c r="S144" s="4"/>
      <c r="T144" s="63"/>
      <c r="U144" s="10"/>
      <c r="V144" s="10"/>
      <c r="W144" s="10"/>
      <c r="X144" s="10"/>
      <c r="Y144" s="10"/>
      <c r="Z144" s="10"/>
      <c r="AA144" s="4"/>
      <c r="AB144" s="10" t="s">
        <v>558</v>
      </c>
      <c r="AC144" s="10"/>
      <c r="AD144" s="10"/>
      <c r="AE144" s="371"/>
      <c r="AF144" s="371"/>
      <c r="AG144" s="371"/>
      <c r="AH144" s="371"/>
      <c r="AI144" s="371"/>
      <c r="AJ144" s="371">
        <v>1</v>
      </c>
      <c r="AK144" s="4"/>
      <c r="AL144" s="373" t="s">
        <v>556</v>
      </c>
      <c r="AM144" s="372">
        <v>12608.300000000001</v>
      </c>
      <c r="AN144" s="372">
        <v>2310.9699999999998</v>
      </c>
      <c r="AO144" s="372">
        <v>2107.79</v>
      </c>
      <c r="AP144" s="372">
        <v>41.22999999999999</v>
      </c>
      <c r="AQ144" s="372">
        <v>377.33000000000004</v>
      </c>
      <c r="AR144" s="372">
        <v>-3893.68</v>
      </c>
      <c r="AS144" s="4"/>
      <c r="AT144" s="63"/>
      <c r="AU144" s="19"/>
      <c r="AV144" s="19"/>
      <c r="AW144" s="19"/>
      <c r="AX144" s="19"/>
      <c r="AY144" s="19"/>
      <c r="AZ144" s="19"/>
      <c r="BA144" s="4"/>
    </row>
    <row r="145" spans="2:53" x14ac:dyDescent="0.2">
      <c r="B145" s="10" t="s">
        <v>572</v>
      </c>
      <c r="C145" s="10"/>
      <c r="D145" s="10"/>
      <c r="E145" s="371">
        <v>8982</v>
      </c>
      <c r="F145" s="371">
        <v>3704</v>
      </c>
      <c r="G145" s="371">
        <v>1769</v>
      </c>
      <c r="H145" s="371">
        <v>1772</v>
      </c>
      <c r="I145" s="371">
        <v>1866</v>
      </c>
      <c r="J145" s="371">
        <v>13062</v>
      </c>
      <c r="L145" s="10" t="s">
        <v>572</v>
      </c>
      <c r="M145" s="372">
        <v>3586919.91</v>
      </c>
      <c r="N145" s="372">
        <v>1704515.98</v>
      </c>
      <c r="O145" s="372">
        <v>515621.51</v>
      </c>
      <c r="P145" s="372">
        <v>923859.26</v>
      </c>
      <c r="Q145" s="372">
        <v>1071837.81</v>
      </c>
      <c r="R145" s="372">
        <v>9712922.9600000009</v>
      </c>
      <c r="S145" s="4"/>
      <c r="T145" s="63"/>
      <c r="U145" s="10"/>
      <c r="V145" s="10"/>
      <c r="W145" s="10"/>
      <c r="X145" s="10"/>
      <c r="Y145" s="10"/>
      <c r="Z145" s="10"/>
      <c r="AA145" s="4"/>
      <c r="AB145" s="10" t="s">
        <v>800</v>
      </c>
      <c r="AC145" s="10"/>
      <c r="AD145" s="10"/>
      <c r="AE145" s="371"/>
      <c r="AF145" s="371"/>
      <c r="AG145" s="371"/>
      <c r="AH145" s="371"/>
      <c r="AI145" s="371"/>
      <c r="AJ145" s="371">
        <v>0</v>
      </c>
      <c r="AK145" s="4"/>
      <c r="AL145" s="373" t="s">
        <v>557</v>
      </c>
      <c r="AM145" s="372">
        <v>39367.80000000001</v>
      </c>
      <c r="AN145" s="372">
        <v>22427.02</v>
      </c>
      <c r="AO145" s="372">
        <v>5727.88</v>
      </c>
      <c r="AP145" s="372">
        <v>15512.75</v>
      </c>
      <c r="AQ145" s="372">
        <v>5649.1099999999988</v>
      </c>
      <c r="AR145" s="372">
        <v>55908.56</v>
      </c>
      <c r="AS145" s="4"/>
      <c r="AT145" s="63"/>
      <c r="AU145" s="19"/>
      <c r="AV145" s="19"/>
      <c r="AW145" s="19"/>
      <c r="AX145" s="19"/>
      <c r="AY145" s="19"/>
      <c r="AZ145" s="19"/>
      <c r="BA145" s="4"/>
    </row>
    <row r="146" spans="2:53" x14ac:dyDescent="0.2">
      <c r="B146" s="10" t="s">
        <v>573</v>
      </c>
      <c r="C146" s="10"/>
      <c r="D146" s="10"/>
      <c r="E146" s="371">
        <v>926</v>
      </c>
      <c r="F146" s="371">
        <v>489</v>
      </c>
      <c r="G146" s="371">
        <v>250</v>
      </c>
      <c r="H146" s="371">
        <v>195</v>
      </c>
      <c r="I146" s="371">
        <v>163</v>
      </c>
      <c r="J146" s="371">
        <v>1181</v>
      </c>
      <c r="L146" s="10" t="s">
        <v>573</v>
      </c>
      <c r="M146" s="372">
        <v>431212.94</v>
      </c>
      <c r="N146" s="372">
        <v>289110.96000000002</v>
      </c>
      <c r="O146" s="372">
        <v>181334.36000000002</v>
      </c>
      <c r="P146" s="372">
        <v>110975.55</v>
      </c>
      <c r="Q146" s="372">
        <v>109046.09</v>
      </c>
      <c r="R146" s="372">
        <v>1269882.6199999999</v>
      </c>
      <c r="S146" s="4"/>
      <c r="T146" s="63"/>
      <c r="U146" s="10"/>
      <c r="V146" s="10"/>
      <c r="W146" s="10"/>
      <c r="X146" s="10"/>
      <c r="Y146" s="10"/>
      <c r="Z146" s="10"/>
      <c r="AA146" s="4"/>
      <c r="AB146" s="10" t="s">
        <v>559</v>
      </c>
      <c r="AC146" s="10"/>
      <c r="AD146" s="10"/>
      <c r="AE146" s="371">
        <v>25</v>
      </c>
      <c r="AF146" s="371">
        <v>10</v>
      </c>
      <c r="AG146" s="371">
        <v>8</v>
      </c>
      <c r="AH146" s="371">
        <v>9</v>
      </c>
      <c r="AI146" s="371">
        <v>11</v>
      </c>
      <c r="AJ146" s="371">
        <v>43</v>
      </c>
      <c r="AK146" s="4"/>
      <c r="AL146" s="373" t="s">
        <v>558</v>
      </c>
      <c r="AM146" s="372">
        <v>8.6199999999999992</v>
      </c>
      <c r="AN146" s="372">
        <v>8.6199999999999992</v>
      </c>
      <c r="AO146" s="372">
        <v>8.6199999999999992</v>
      </c>
      <c r="AP146" s="372">
        <v>8.6199999999999992</v>
      </c>
      <c r="AQ146" s="372">
        <v>8.6199999999999992</v>
      </c>
      <c r="AR146" s="372">
        <v>119.61999999999999</v>
      </c>
      <c r="AS146" s="4"/>
      <c r="AT146" s="63"/>
      <c r="AU146" s="19"/>
      <c r="AV146" s="19"/>
      <c r="AW146" s="19"/>
      <c r="AX146" s="19"/>
      <c r="AY146" s="19"/>
      <c r="AZ146" s="19"/>
      <c r="BA146" s="4"/>
    </row>
    <row r="147" spans="2:53" x14ac:dyDescent="0.2">
      <c r="B147" s="10" t="s">
        <v>574</v>
      </c>
      <c r="C147" s="10"/>
      <c r="D147" s="10"/>
      <c r="E147" s="371">
        <v>122</v>
      </c>
      <c r="F147" s="371">
        <v>56</v>
      </c>
      <c r="G147" s="371">
        <v>24</v>
      </c>
      <c r="H147" s="371">
        <v>23</v>
      </c>
      <c r="I147" s="371">
        <v>28</v>
      </c>
      <c r="J147" s="371">
        <v>142</v>
      </c>
      <c r="L147" s="10" t="s">
        <v>574</v>
      </c>
      <c r="M147" s="372">
        <v>28257.040000000001</v>
      </c>
      <c r="N147" s="372">
        <v>18130.190000000002</v>
      </c>
      <c r="O147" s="372">
        <v>13899.23</v>
      </c>
      <c r="P147" s="372">
        <v>10014.19</v>
      </c>
      <c r="Q147" s="372">
        <v>15108.17</v>
      </c>
      <c r="R147" s="372">
        <v>124056.31</v>
      </c>
      <c r="S147" s="4"/>
      <c r="T147" s="63"/>
      <c r="U147" s="10"/>
      <c r="V147" s="10"/>
      <c r="W147" s="10"/>
      <c r="X147" s="10"/>
      <c r="Y147" s="10"/>
      <c r="Z147" s="10"/>
      <c r="AA147" s="4"/>
      <c r="AB147" s="10" t="s">
        <v>560</v>
      </c>
      <c r="AC147" s="10"/>
      <c r="AD147" s="10"/>
      <c r="AE147" s="371">
        <v>11</v>
      </c>
      <c r="AF147" s="371">
        <v>3</v>
      </c>
      <c r="AG147" s="371"/>
      <c r="AH147" s="371">
        <v>4</v>
      </c>
      <c r="AI147" s="371">
        <v>1</v>
      </c>
      <c r="AJ147" s="371">
        <v>11</v>
      </c>
      <c r="AK147" s="4"/>
      <c r="AL147" s="373" t="s">
        <v>800</v>
      </c>
      <c r="AM147" s="372"/>
      <c r="AN147" s="372"/>
      <c r="AO147" s="372"/>
      <c r="AP147" s="372"/>
      <c r="AQ147" s="372"/>
      <c r="AR147" s="372">
        <v>0</v>
      </c>
      <c r="AS147" s="4"/>
      <c r="AT147" s="63"/>
      <c r="AU147" s="19"/>
      <c r="AV147" s="19"/>
      <c r="AW147" s="19"/>
      <c r="AX147" s="19"/>
      <c r="AY147" s="19"/>
      <c r="AZ147" s="19"/>
      <c r="BA147" s="4"/>
    </row>
    <row r="148" spans="2:53" x14ac:dyDescent="0.2">
      <c r="B148" s="10" t="s">
        <v>575</v>
      </c>
      <c r="C148" s="10"/>
      <c r="D148" s="10"/>
      <c r="E148" s="371">
        <v>39</v>
      </c>
      <c r="F148" s="371">
        <v>17</v>
      </c>
      <c r="G148" s="371">
        <v>11</v>
      </c>
      <c r="H148" s="371">
        <v>10</v>
      </c>
      <c r="I148" s="371">
        <v>4</v>
      </c>
      <c r="J148" s="371">
        <v>34</v>
      </c>
      <c r="L148" s="10" t="s">
        <v>575</v>
      </c>
      <c r="M148" s="372">
        <v>17426.420000000002</v>
      </c>
      <c r="N148" s="372">
        <v>8300.25</v>
      </c>
      <c r="O148" s="372">
        <v>3754.4100000000003</v>
      </c>
      <c r="P148" s="372">
        <v>1759.25</v>
      </c>
      <c r="Q148" s="372">
        <v>512.52</v>
      </c>
      <c r="R148" s="372">
        <v>11928.170000000002</v>
      </c>
      <c r="S148" s="4"/>
      <c r="T148" s="63"/>
      <c r="U148" s="10"/>
      <c r="V148" s="10"/>
      <c r="W148" s="10"/>
      <c r="X148" s="10"/>
      <c r="Y148" s="10"/>
      <c r="Z148" s="10"/>
      <c r="AA148" s="4"/>
      <c r="AB148" s="10" t="s">
        <v>561</v>
      </c>
      <c r="AC148" s="10"/>
      <c r="AD148" s="10"/>
      <c r="AE148" s="371">
        <v>47</v>
      </c>
      <c r="AF148" s="371">
        <v>31</v>
      </c>
      <c r="AG148" s="371">
        <v>22</v>
      </c>
      <c r="AH148" s="371">
        <v>13</v>
      </c>
      <c r="AI148" s="371">
        <v>9</v>
      </c>
      <c r="AJ148" s="371">
        <v>70</v>
      </c>
      <c r="AK148" s="4"/>
      <c r="AL148" s="373" t="s">
        <v>559</v>
      </c>
      <c r="AM148" s="372">
        <v>18606.160000000003</v>
      </c>
      <c r="AN148" s="372">
        <v>11446.930000000002</v>
      </c>
      <c r="AO148" s="372">
        <v>7934.7100000000009</v>
      </c>
      <c r="AP148" s="372">
        <v>8764.9399999999987</v>
      </c>
      <c r="AQ148" s="372">
        <v>5247.49</v>
      </c>
      <c r="AR148" s="372">
        <v>58421.610000000008</v>
      </c>
      <c r="AS148" s="4"/>
      <c r="AT148" s="63"/>
      <c r="AU148" s="19"/>
      <c r="AV148" s="19"/>
      <c r="AW148" s="19"/>
      <c r="AX148" s="19"/>
      <c r="AY148" s="19"/>
      <c r="AZ148" s="19"/>
      <c r="BA148" s="4"/>
    </row>
    <row r="149" spans="2:53" x14ac:dyDescent="0.2">
      <c r="B149" s="10" t="s">
        <v>576</v>
      </c>
      <c r="C149" s="10"/>
      <c r="D149" s="10"/>
      <c r="E149" s="371">
        <v>94</v>
      </c>
      <c r="F149" s="371">
        <v>42</v>
      </c>
      <c r="G149" s="371">
        <v>33</v>
      </c>
      <c r="H149" s="371">
        <v>30</v>
      </c>
      <c r="I149" s="371">
        <v>30</v>
      </c>
      <c r="J149" s="371">
        <v>210</v>
      </c>
      <c r="L149" s="10" t="s">
        <v>576</v>
      </c>
      <c r="M149" s="372">
        <v>44224.06</v>
      </c>
      <c r="N149" s="372">
        <v>39972.22</v>
      </c>
      <c r="O149" s="372">
        <v>18906.41</v>
      </c>
      <c r="P149" s="372">
        <v>19608.7</v>
      </c>
      <c r="Q149" s="372">
        <v>26914.35</v>
      </c>
      <c r="R149" s="372">
        <v>265289.03000000003</v>
      </c>
      <c r="S149" s="4"/>
      <c r="T149" s="63"/>
      <c r="U149" s="10"/>
      <c r="V149" s="10"/>
      <c r="W149" s="10"/>
      <c r="X149" s="10"/>
      <c r="Y149" s="10"/>
      <c r="Z149" s="10"/>
      <c r="AA149" s="4"/>
      <c r="AB149" s="10" t="s">
        <v>562</v>
      </c>
      <c r="AC149" s="10"/>
      <c r="AD149" s="10"/>
      <c r="AE149" s="371">
        <v>48</v>
      </c>
      <c r="AF149" s="371">
        <v>5</v>
      </c>
      <c r="AG149" s="371">
        <v>9</v>
      </c>
      <c r="AH149" s="371">
        <v>1</v>
      </c>
      <c r="AI149" s="371">
        <v>3</v>
      </c>
      <c r="AJ149" s="371">
        <v>43</v>
      </c>
      <c r="AK149" s="4"/>
      <c r="AL149" s="373" t="s">
        <v>560</v>
      </c>
      <c r="AM149" s="372">
        <v>6260.8300000000008</v>
      </c>
      <c r="AN149" s="372">
        <v>1777.0900000000001</v>
      </c>
      <c r="AO149" s="372"/>
      <c r="AP149" s="372">
        <v>562.54</v>
      </c>
      <c r="AQ149" s="372">
        <v>695.85</v>
      </c>
      <c r="AR149" s="372">
        <v>9708.65</v>
      </c>
      <c r="AS149" s="4"/>
      <c r="AT149" s="63"/>
      <c r="AU149" s="19"/>
      <c r="AV149" s="19"/>
      <c r="AW149" s="19"/>
      <c r="AX149" s="19"/>
      <c r="AY149" s="19"/>
      <c r="AZ149" s="19"/>
      <c r="BA149" s="4"/>
    </row>
    <row r="150" spans="2:53" x14ac:dyDescent="0.2">
      <c r="B150" s="10" t="s">
        <v>577</v>
      </c>
      <c r="C150" s="10"/>
      <c r="D150" s="10"/>
      <c r="E150" s="371">
        <v>425</v>
      </c>
      <c r="F150" s="371">
        <v>242</v>
      </c>
      <c r="G150" s="371">
        <v>113</v>
      </c>
      <c r="H150" s="371">
        <v>94</v>
      </c>
      <c r="I150" s="371">
        <v>109</v>
      </c>
      <c r="J150" s="371">
        <v>732</v>
      </c>
      <c r="L150" s="10" t="s">
        <v>577</v>
      </c>
      <c r="M150" s="372">
        <v>162900.00999999998</v>
      </c>
      <c r="N150" s="372">
        <v>100354.24000000001</v>
      </c>
      <c r="O150" s="372">
        <v>58581.22</v>
      </c>
      <c r="P150" s="372">
        <v>35577.61</v>
      </c>
      <c r="Q150" s="372">
        <v>39311.11</v>
      </c>
      <c r="R150" s="372">
        <v>466344.56</v>
      </c>
      <c r="S150" s="4"/>
      <c r="T150" s="63"/>
      <c r="U150" s="10"/>
      <c r="V150" s="10"/>
      <c r="W150" s="10"/>
      <c r="X150" s="10"/>
      <c r="Y150" s="10"/>
      <c r="Z150" s="10"/>
      <c r="AA150" s="4"/>
      <c r="AB150" s="10" t="s">
        <v>801</v>
      </c>
      <c r="AC150" s="10"/>
      <c r="AD150" s="10"/>
      <c r="AE150" s="371"/>
      <c r="AF150" s="371"/>
      <c r="AG150" s="371"/>
      <c r="AH150" s="371"/>
      <c r="AI150" s="371"/>
      <c r="AJ150" s="371">
        <v>0</v>
      </c>
      <c r="AK150" s="4"/>
      <c r="AL150" s="373" t="s">
        <v>561</v>
      </c>
      <c r="AM150" s="372">
        <v>27058.71</v>
      </c>
      <c r="AN150" s="372">
        <v>24194.680000000004</v>
      </c>
      <c r="AO150" s="372">
        <v>20311.149999999994</v>
      </c>
      <c r="AP150" s="372">
        <v>16350.480000000003</v>
      </c>
      <c r="AQ150" s="372">
        <v>12628.95</v>
      </c>
      <c r="AR150" s="372">
        <v>107602.02000000002</v>
      </c>
      <c r="AS150" s="4"/>
      <c r="AT150" s="63"/>
      <c r="AU150" s="19"/>
      <c r="AV150" s="19"/>
      <c r="AW150" s="19"/>
      <c r="AX150" s="19"/>
      <c r="AY150" s="19"/>
      <c r="AZ150" s="19"/>
      <c r="BA150" s="4"/>
    </row>
    <row r="151" spans="2:53" x14ac:dyDescent="0.2">
      <c r="B151" s="10" t="s">
        <v>578</v>
      </c>
      <c r="C151" s="10"/>
      <c r="D151" s="10"/>
      <c r="E151" s="371">
        <v>79</v>
      </c>
      <c r="F151" s="371">
        <v>31</v>
      </c>
      <c r="G151" s="371">
        <v>6</v>
      </c>
      <c r="H151" s="371">
        <v>16</v>
      </c>
      <c r="I151" s="371">
        <v>20</v>
      </c>
      <c r="J151" s="371">
        <v>128</v>
      </c>
      <c r="L151" s="10" t="s">
        <v>578</v>
      </c>
      <c r="M151" s="372">
        <v>37988.199999999997</v>
      </c>
      <c r="N151" s="372">
        <v>18826.84</v>
      </c>
      <c r="O151" s="372">
        <v>2805.08</v>
      </c>
      <c r="P151" s="372">
        <v>11442.91</v>
      </c>
      <c r="Q151" s="372">
        <v>21246.670000000002</v>
      </c>
      <c r="R151" s="372">
        <v>96636.5</v>
      </c>
      <c r="S151" s="4"/>
      <c r="T151" s="63"/>
      <c r="U151" s="10"/>
      <c r="V151" s="10"/>
      <c r="W151" s="10"/>
      <c r="X151" s="10"/>
      <c r="Y151" s="10"/>
      <c r="Z151" s="10"/>
      <c r="AA151" s="4"/>
      <c r="AB151" s="10" t="s">
        <v>563</v>
      </c>
      <c r="AC151" s="10"/>
      <c r="AD151" s="10"/>
      <c r="AE151" s="371">
        <v>72</v>
      </c>
      <c r="AF151" s="371">
        <v>50</v>
      </c>
      <c r="AG151" s="371">
        <v>34</v>
      </c>
      <c r="AH151" s="371">
        <v>17</v>
      </c>
      <c r="AI151" s="371">
        <v>22</v>
      </c>
      <c r="AJ151" s="371">
        <v>116</v>
      </c>
      <c r="AK151" s="4"/>
      <c r="AL151" s="373" t="s">
        <v>562</v>
      </c>
      <c r="AM151" s="372">
        <v>40883.86</v>
      </c>
      <c r="AN151" s="372">
        <v>12234.939999999999</v>
      </c>
      <c r="AO151" s="372">
        <v>3076.64</v>
      </c>
      <c r="AP151" s="372">
        <v>-4739.0099999999993</v>
      </c>
      <c r="AQ151" s="372">
        <v>79.249999999999986</v>
      </c>
      <c r="AR151" s="372">
        <v>2926.3599999999997</v>
      </c>
      <c r="AS151" s="4"/>
      <c r="AT151" s="63"/>
      <c r="AU151" s="19"/>
      <c r="AV151" s="19"/>
      <c r="AW151" s="19"/>
      <c r="AX151" s="19"/>
      <c r="AY151" s="19"/>
      <c r="AZ151" s="19"/>
      <c r="BA151" s="4"/>
    </row>
    <row r="152" spans="2:53" x14ac:dyDescent="0.2">
      <c r="B152" s="10" t="s">
        <v>579</v>
      </c>
      <c r="C152" s="10"/>
      <c r="D152" s="10"/>
      <c r="E152" s="371">
        <v>5</v>
      </c>
      <c r="F152" s="371">
        <v>1</v>
      </c>
      <c r="G152" s="371"/>
      <c r="H152" s="371"/>
      <c r="I152" s="371">
        <v>1</v>
      </c>
      <c r="J152" s="371">
        <v>3</v>
      </c>
      <c r="L152" s="10" t="s">
        <v>579</v>
      </c>
      <c r="M152" s="372">
        <v>1162.5999999999999</v>
      </c>
      <c r="N152" s="372">
        <v>268.56</v>
      </c>
      <c r="O152" s="372"/>
      <c r="P152" s="372">
        <v>317.67</v>
      </c>
      <c r="Q152" s="372">
        <v>166.94</v>
      </c>
      <c r="R152" s="372">
        <v>456.02999999999992</v>
      </c>
      <c r="S152" s="4"/>
      <c r="T152" s="63"/>
      <c r="U152" s="10"/>
      <c r="V152" s="10"/>
      <c r="W152" s="10"/>
      <c r="X152" s="10"/>
      <c r="Y152" s="10"/>
      <c r="Z152" s="10"/>
      <c r="AA152" s="4"/>
      <c r="AB152" s="10" t="s">
        <v>564</v>
      </c>
      <c r="AC152" s="10"/>
      <c r="AD152" s="10"/>
      <c r="AE152" s="371">
        <v>3</v>
      </c>
      <c r="AF152" s="371"/>
      <c r="AG152" s="371">
        <v>1</v>
      </c>
      <c r="AH152" s="371"/>
      <c r="AI152" s="371"/>
      <c r="AJ152" s="371">
        <v>0</v>
      </c>
      <c r="AK152" s="4"/>
      <c r="AL152" s="373" t="s">
        <v>801</v>
      </c>
      <c r="AM152" s="372"/>
      <c r="AN152" s="372"/>
      <c r="AO152" s="372"/>
      <c r="AP152" s="372"/>
      <c r="AQ152" s="372"/>
      <c r="AR152" s="372">
        <v>0</v>
      </c>
      <c r="AS152" s="4"/>
      <c r="AT152" s="63"/>
      <c r="AU152" s="19"/>
      <c r="AV152" s="19"/>
      <c r="AW152" s="19"/>
      <c r="AX152" s="19"/>
      <c r="AY152" s="19"/>
      <c r="AZ152" s="19"/>
      <c r="BA152" s="4"/>
    </row>
    <row r="153" spans="2:53" x14ac:dyDescent="0.2">
      <c r="B153" s="10" t="s">
        <v>580</v>
      </c>
      <c r="C153" s="10"/>
      <c r="D153" s="10"/>
      <c r="E153" s="371">
        <v>1075</v>
      </c>
      <c r="F153" s="371">
        <v>711</v>
      </c>
      <c r="G153" s="371">
        <v>351</v>
      </c>
      <c r="H153" s="371">
        <v>250</v>
      </c>
      <c r="I153" s="371">
        <v>218</v>
      </c>
      <c r="J153" s="371">
        <v>1577</v>
      </c>
      <c r="L153" s="10" t="s">
        <v>580</v>
      </c>
      <c r="M153" s="372">
        <v>284687.5</v>
      </c>
      <c r="N153" s="372">
        <v>221452.22</v>
      </c>
      <c r="O153" s="372">
        <v>140169.98000000001</v>
      </c>
      <c r="P153" s="372">
        <v>98836.77</v>
      </c>
      <c r="Q153" s="372">
        <v>102326.99</v>
      </c>
      <c r="R153" s="372">
        <v>1279751.1099999999</v>
      </c>
      <c r="S153" s="4"/>
      <c r="T153" s="63"/>
      <c r="U153" s="10"/>
      <c r="V153" s="10"/>
      <c r="W153" s="10"/>
      <c r="X153" s="10"/>
      <c r="Y153" s="10"/>
      <c r="Z153" s="10"/>
      <c r="AA153" s="4"/>
      <c r="AB153" s="10" t="s">
        <v>802</v>
      </c>
      <c r="AC153" s="10"/>
      <c r="AD153" s="10"/>
      <c r="AE153" s="371"/>
      <c r="AF153" s="371"/>
      <c r="AG153" s="371"/>
      <c r="AH153" s="371"/>
      <c r="AI153" s="371"/>
      <c r="AJ153" s="371">
        <v>0</v>
      </c>
      <c r="AK153" s="4"/>
      <c r="AL153" s="373" t="s">
        <v>563</v>
      </c>
      <c r="AM153" s="372">
        <v>82829.079999999987</v>
      </c>
      <c r="AN153" s="372">
        <v>66835.17</v>
      </c>
      <c r="AO153" s="372">
        <v>24832.06</v>
      </c>
      <c r="AP153" s="372">
        <v>18891.02</v>
      </c>
      <c r="AQ153" s="372">
        <v>19049.780000000002</v>
      </c>
      <c r="AR153" s="372">
        <v>164265.53</v>
      </c>
      <c r="AS153" s="4"/>
      <c r="AT153" s="63"/>
      <c r="AU153" s="19"/>
      <c r="AV153" s="19"/>
      <c r="AW153" s="19"/>
      <c r="AX153" s="19"/>
      <c r="AY153" s="19"/>
      <c r="AZ153" s="19"/>
      <c r="BA153" s="4"/>
    </row>
    <row r="154" spans="2:53" x14ac:dyDescent="0.2">
      <c r="B154" s="10" t="s">
        <v>581</v>
      </c>
      <c r="C154" s="10"/>
      <c r="D154" s="10"/>
      <c r="E154" s="371">
        <v>189</v>
      </c>
      <c r="F154" s="371">
        <v>87</v>
      </c>
      <c r="G154" s="371">
        <v>38</v>
      </c>
      <c r="H154" s="371">
        <v>46</v>
      </c>
      <c r="I154" s="371">
        <v>26</v>
      </c>
      <c r="J154" s="371">
        <v>206</v>
      </c>
      <c r="L154" s="10" t="s">
        <v>581</v>
      </c>
      <c r="M154" s="372">
        <v>83809.58</v>
      </c>
      <c r="N154" s="372">
        <v>60427.61</v>
      </c>
      <c r="O154" s="372">
        <v>27893.62</v>
      </c>
      <c r="P154" s="372">
        <v>18149.150000000001</v>
      </c>
      <c r="Q154" s="372">
        <v>17911.59</v>
      </c>
      <c r="R154" s="372">
        <v>194449.18000000002</v>
      </c>
      <c r="S154" s="4"/>
      <c r="T154" s="63"/>
      <c r="U154" s="10"/>
      <c r="V154" s="10"/>
      <c r="W154" s="10"/>
      <c r="X154" s="10"/>
      <c r="Y154" s="10"/>
      <c r="Z154" s="10"/>
      <c r="AA154" s="4"/>
      <c r="AB154" s="10" t="s">
        <v>565</v>
      </c>
      <c r="AC154" s="10"/>
      <c r="AD154" s="10"/>
      <c r="AE154" s="371">
        <v>218</v>
      </c>
      <c r="AF154" s="371">
        <v>121</v>
      </c>
      <c r="AG154" s="371">
        <v>82</v>
      </c>
      <c r="AH154" s="371">
        <v>60</v>
      </c>
      <c r="AI154" s="371">
        <v>54</v>
      </c>
      <c r="AJ154" s="371">
        <v>335</v>
      </c>
      <c r="AK154" s="4"/>
      <c r="AL154" s="373" t="s">
        <v>564</v>
      </c>
      <c r="AM154" s="372">
        <v>762.97</v>
      </c>
      <c r="AN154" s="372"/>
      <c r="AO154" s="372">
        <v>41.76</v>
      </c>
      <c r="AP154" s="372"/>
      <c r="AQ154" s="372"/>
      <c r="AR154" s="372">
        <v>0</v>
      </c>
      <c r="AS154" s="4"/>
      <c r="AT154" s="63"/>
      <c r="AU154" s="19"/>
      <c r="AV154" s="19"/>
      <c r="AW154" s="19"/>
      <c r="AX154" s="19"/>
      <c r="AY154" s="19"/>
      <c r="AZ154" s="19"/>
      <c r="BA154" s="4"/>
    </row>
    <row r="155" spans="2:53" x14ac:dyDescent="0.2">
      <c r="B155" s="10" t="s">
        <v>582</v>
      </c>
      <c r="C155" s="10"/>
      <c r="D155" s="10"/>
      <c r="E155" s="371">
        <v>199</v>
      </c>
      <c r="F155" s="371">
        <v>128</v>
      </c>
      <c r="G155" s="371">
        <v>52</v>
      </c>
      <c r="H155" s="371">
        <v>36</v>
      </c>
      <c r="I155" s="371">
        <v>35</v>
      </c>
      <c r="J155" s="371">
        <v>276</v>
      </c>
      <c r="L155" s="10" t="s">
        <v>582</v>
      </c>
      <c r="M155" s="372">
        <v>119911.47</v>
      </c>
      <c r="N155" s="372">
        <v>76322.45</v>
      </c>
      <c r="O155" s="372">
        <v>42527.46</v>
      </c>
      <c r="P155" s="372">
        <v>24780.07</v>
      </c>
      <c r="Q155" s="372">
        <v>22856.67</v>
      </c>
      <c r="R155" s="372">
        <v>300210.34999999998</v>
      </c>
      <c r="S155" s="4"/>
      <c r="T155" s="63"/>
      <c r="U155" s="10"/>
      <c r="V155" s="10"/>
      <c r="W155" s="10"/>
      <c r="X155" s="10"/>
      <c r="Y155" s="10"/>
      <c r="Z155" s="10"/>
      <c r="AA155" s="4"/>
      <c r="AB155" s="10" t="s">
        <v>566</v>
      </c>
      <c r="AC155" s="10"/>
      <c r="AD155" s="10"/>
      <c r="AE155" s="371">
        <v>11</v>
      </c>
      <c r="AF155" s="371">
        <v>6</v>
      </c>
      <c r="AG155" s="371">
        <v>1</v>
      </c>
      <c r="AH155" s="371">
        <v>3</v>
      </c>
      <c r="AI155" s="371">
        <v>1</v>
      </c>
      <c r="AJ155" s="371">
        <v>6</v>
      </c>
      <c r="AK155" s="4"/>
      <c r="AL155" s="373" t="s">
        <v>802</v>
      </c>
      <c r="AM155" s="372"/>
      <c r="AN155" s="372"/>
      <c r="AO155" s="372"/>
      <c r="AP155" s="372"/>
      <c r="AQ155" s="372"/>
      <c r="AR155" s="372">
        <v>0</v>
      </c>
      <c r="AS155" s="4"/>
      <c r="AT155" s="63"/>
      <c r="AU155" s="19"/>
      <c r="AV155" s="19"/>
      <c r="AW155" s="19"/>
      <c r="AX155" s="19"/>
      <c r="AY155" s="19"/>
      <c r="AZ155" s="19"/>
      <c r="BA155" s="4"/>
    </row>
    <row r="156" spans="2:53" x14ac:dyDescent="0.2">
      <c r="B156" s="10" t="s">
        <v>583</v>
      </c>
      <c r="C156" s="10"/>
      <c r="D156" s="10"/>
      <c r="E156" s="371">
        <v>230</v>
      </c>
      <c r="F156" s="371">
        <v>100</v>
      </c>
      <c r="G156" s="371">
        <v>55</v>
      </c>
      <c r="H156" s="371">
        <v>32</v>
      </c>
      <c r="I156" s="371">
        <v>22</v>
      </c>
      <c r="J156" s="371">
        <v>213</v>
      </c>
      <c r="L156" s="10" t="s">
        <v>583</v>
      </c>
      <c r="M156" s="372">
        <v>107216.65</v>
      </c>
      <c r="N156" s="372">
        <v>69801.760000000009</v>
      </c>
      <c r="O156" s="372">
        <v>31015.87</v>
      </c>
      <c r="P156" s="372">
        <v>19029.400000000001</v>
      </c>
      <c r="Q156" s="372">
        <v>20950.27</v>
      </c>
      <c r="R156" s="372">
        <v>210239.06</v>
      </c>
      <c r="S156" s="4"/>
      <c r="T156" s="63"/>
      <c r="U156" s="10"/>
      <c r="V156" s="10"/>
      <c r="W156" s="10"/>
      <c r="X156" s="10"/>
      <c r="Y156" s="10"/>
      <c r="Z156" s="10"/>
      <c r="AA156" s="4"/>
      <c r="AB156" s="10" t="s">
        <v>567</v>
      </c>
      <c r="AC156" s="10"/>
      <c r="AD156" s="10"/>
      <c r="AE156" s="371">
        <v>5</v>
      </c>
      <c r="AF156" s="371">
        <v>8</v>
      </c>
      <c r="AG156" s="371">
        <v>2</v>
      </c>
      <c r="AH156" s="371">
        <v>2</v>
      </c>
      <c r="AI156" s="371"/>
      <c r="AJ156" s="371">
        <v>6</v>
      </c>
      <c r="AK156" s="4"/>
      <c r="AL156" s="373" t="s">
        <v>565</v>
      </c>
      <c r="AM156" s="372">
        <v>359142.18</v>
      </c>
      <c r="AN156" s="372">
        <v>113571.38</v>
      </c>
      <c r="AO156" s="372">
        <v>67636.56</v>
      </c>
      <c r="AP156" s="372">
        <v>71134.010000000009</v>
      </c>
      <c r="AQ156" s="372">
        <v>61475.070000000007</v>
      </c>
      <c r="AR156" s="372">
        <v>500830.51000000013</v>
      </c>
      <c r="AS156" s="4"/>
      <c r="AT156" s="63"/>
      <c r="AU156" s="19"/>
      <c r="AV156" s="19"/>
      <c r="AW156" s="19"/>
      <c r="AX156" s="19"/>
      <c r="AY156" s="19"/>
      <c r="AZ156" s="19"/>
      <c r="BA156" s="4"/>
    </row>
    <row r="157" spans="2:53" x14ac:dyDescent="0.2">
      <c r="B157" s="10" t="s">
        <v>584</v>
      </c>
      <c r="C157" s="10"/>
      <c r="D157" s="10"/>
      <c r="E157" s="371">
        <v>742</v>
      </c>
      <c r="F157" s="371">
        <v>392</v>
      </c>
      <c r="G157" s="371">
        <v>196</v>
      </c>
      <c r="H157" s="371">
        <v>99</v>
      </c>
      <c r="I157" s="371">
        <v>96</v>
      </c>
      <c r="J157" s="371">
        <v>898</v>
      </c>
      <c r="L157" s="10" t="s">
        <v>584</v>
      </c>
      <c r="M157" s="372">
        <v>340270.77</v>
      </c>
      <c r="N157" s="372">
        <v>200071.74</v>
      </c>
      <c r="O157" s="372">
        <v>129202.23</v>
      </c>
      <c r="P157" s="372">
        <v>75977.59</v>
      </c>
      <c r="Q157" s="372">
        <v>71751.260000000009</v>
      </c>
      <c r="R157" s="372">
        <v>877246.3</v>
      </c>
      <c r="S157" s="4"/>
      <c r="T157" s="63"/>
      <c r="U157" s="10"/>
      <c r="V157" s="10"/>
      <c r="W157" s="10"/>
      <c r="X157" s="10"/>
      <c r="Y157" s="10"/>
      <c r="Z157" s="10"/>
      <c r="AA157" s="4"/>
      <c r="AB157" s="10" t="s">
        <v>803</v>
      </c>
      <c r="AC157" s="10"/>
      <c r="AD157" s="10"/>
      <c r="AE157" s="371"/>
      <c r="AF157" s="371"/>
      <c r="AG157" s="371"/>
      <c r="AH157" s="371"/>
      <c r="AI157" s="371"/>
      <c r="AJ157" s="371">
        <v>0</v>
      </c>
      <c r="AK157" s="4"/>
      <c r="AL157" s="373" t="s">
        <v>566</v>
      </c>
      <c r="AM157" s="372">
        <v>7425.32</v>
      </c>
      <c r="AN157" s="372">
        <v>8283.02</v>
      </c>
      <c r="AO157" s="372">
        <v>142.5</v>
      </c>
      <c r="AP157" s="372">
        <v>759.26</v>
      </c>
      <c r="AQ157" s="372">
        <v>952.46999999999991</v>
      </c>
      <c r="AR157" s="372">
        <v>1350.1799999999998</v>
      </c>
      <c r="AS157" s="4"/>
      <c r="AT157" s="63"/>
      <c r="AU157" s="19"/>
      <c r="AV157" s="19"/>
      <c r="AW157" s="19"/>
      <c r="AX157" s="19"/>
      <c r="AY157" s="19"/>
      <c r="AZ157" s="19"/>
      <c r="BA157" s="4"/>
    </row>
    <row r="158" spans="2:53" x14ac:dyDescent="0.2">
      <c r="B158" s="10" t="s">
        <v>585</v>
      </c>
      <c r="C158" s="10"/>
      <c r="D158" s="10"/>
      <c r="E158" s="371">
        <v>138</v>
      </c>
      <c r="F158" s="371">
        <v>19</v>
      </c>
      <c r="G158" s="371">
        <v>2</v>
      </c>
      <c r="H158" s="371">
        <v>4</v>
      </c>
      <c r="I158" s="371">
        <v>4</v>
      </c>
      <c r="J158" s="371">
        <v>53</v>
      </c>
      <c r="L158" s="10" t="s">
        <v>585</v>
      </c>
      <c r="M158" s="372">
        <v>46002.87</v>
      </c>
      <c r="N158" s="372">
        <v>4960.6799999999994</v>
      </c>
      <c r="O158" s="372">
        <v>-158.79</v>
      </c>
      <c r="P158" s="372">
        <v>2156.85</v>
      </c>
      <c r="Q158" s="372">
        <v>1493.35</v>
      </c>
      <c r="R158" s="372">
        <v>21949.340000000004</v>
      </c>
      <c r="S158" s="4"/>
      <c r="T158" s="63"/>
      <c r="U158" s="10"/>
      <c r="V158" s="10"/>
      <c r="W158" s="10"/>
      <c r="X158" s="10"/>
      <c r="Y158" s="10"/>
      <c r="Z158" s="10"/>
      <c r="AA158" s="4"/>
      <c r="AB158" s="10" t="s">
        <v>804</v>
      </c>
      <c r="AC158" s="10"/>
      <c r="AD158" s="10"/>
      <c r="AE158" s="371"/>
      <c r="AF158" s="371">
        <v>1</v>
      </c>
      <c r="AG158" s="371">
        <v>1</v>
      </c>
      <c r="AH158" s="371"/>
      <c r="AI158" s="371"/>
      <c r="AJ158" s="371">
        <v>2</v>
      </c>
      <c r="AK158" s="4"/>
      <c r="AL158" s="373" t="s">
        <v>567</v>
      </c>
      <c r="AM158" s="372">
        <v>2999.4500000000003</v>
      </c>
      <c r="AN158" s="372">
        <v>1519.4199999999998</v>
      </c>
      <c r="AO158" s="372">
        <v>299.44</v>
      </c>
      <c r="AP158" s="372">
        <v>234.82</v>
      </c>
      <c r="AQ158" s="372">
        <v>172.31</v>
      </c>
      <c r="AR158" s="372">
        <v>2417.6499999999996</v>
      </c>
      <c r="AS158" s="4"/>
      <c r="AT158" s="63"/>
      <c r="AU158" s="19"/>
      <c r="AV158" s="19"/>
      <c r="AW158" s="19"/>
      <c r="AX158" s="19"/>
      <c r="AY158" s="19"/>
      <c r="AZ158" s="19"/>
      <c r="BA158" s="4"/>
    </row>
    <row r="159" spans="2:53" x14ac:dyDescent="0.2">
      <c r="B159" s="10" t="s">
        <v>586</v>
      </c>
      <c r="C159" s="10"/>
      <c r="D159" s="10"/>
      <c r="E159" s="371">
        <v>187</v>
      </c>
      <c r="F159" s="371">
        <v>88</v>
      </c>
      <c r="G159" s="371">
        <v>18</v>
      </c>
      <c r="H159" s="371">
        <v>47</v>
      </c>
      <c r="I159" s="371">
        <v>47</v>
      </c>
      <c r="J159" s="371">
        <v>383</v>
      </c>
      <c r="L159" s="10" t="s">
        <v>586</v>
      </c>
      <c r="M159" s="372">
        <v>104719.96</v>
      </c>
      <c r="N159" s="372">
        <v>61123.03</v>
      </c>
      <c r="O159" s="372">
        <v>2305.96</v>
      </c>
      <c r="P159" s="372">
        <v>38496.6</v>
      </c>
      <c r="Q159" s="372">
        <v>30676.28</v>
      </c>
      <c r="R159" s="372">
        <v>373304.54000000004</v>
      </c>
      <c r="S159" s="4"/>
      <c r="T159" s="63"/>
      <c r="U159" s="10"/>
      <c r="V159" s="10"/>
      <c r="W159" s="10"/>
      <c r="X159" s="10"/>
      <c r="Y159" s="10"/>
      <c r="Z159" s="10"/>
      <c r="AA159" s="4"/>
      <c r="AB159" s="10" t="s">
        <v>568</v>
      </c>
      <c r="AC159" s="10"/>
      <c r="AD159" s="10"/>
      <c r="AE159" s="371">
        <v>17</v>
      </c>
      <c r="AF159" s="371">
        <v>17</v>
      </c>
      <c r="AG159" s="371">
        <v>11</v>
      </c>
      <c r="AH159" s="371">
        <v>6</v>
      </c>
      <c r="AI159" s="371">
        <v>3</v>
      </c>
      <c r="AJ159" s="371">
        <v>25</v>
      </c>
      <c r="AK159" s="4"/>
      <c r="AL159" s="373" t="s">
        <v>803</v>
      </c>
      <c r="AM159" s="372"/>
      <c r="AN159" s="372"/>
      <c r="AO159" s="372"/>
      <c r="AP159" s="372"/>
      <c r="AQ159" s="372"/>
      <c r="AR159" s="372">
        <v>0</v>
      </c>
      <c r="AS159" s="4"/>
      <c r="AT159" s="63"/>
      <c r="AU159" s="19"/>
      <c r="AV159" s="19"/>
      <c r="AW159" s="19"/>
      <c r="AX159" s="19"/>
      <c r="AY159" s="19"/>
      <c r="AZ159" s="19"/>
      <c r="BA159" s="4"/>
    </row>
    <row r="160" spans="2:53" x14ac:dyDescent="0.2">
      <c r="B160" s="10" t="s">
        <v>587</v>
      </c>
      <c r="C160" s="10"/>
      <c r="D160" s="10"/>
      <c r="E160" s="371">
        <v>381</v>
      </c>
      <c r="F160" s="371">
        <v>184</v>
      </c>
      <c r="G160" s="371">
        <v>98</v>
      </c>
      <c r="H160" s="371">
        <v>92</v>
      </c>
      <c r="I160" s="371">
        <v>83</v>
      </c>
      <c r="J160" s="371">
        <v>521</v>
      </c>
      <c r="L160" s="10" t="s">
        <v>587</v>
      </c>
      <c r="M160" s="372">
        <v>162226.79</v>
      </c>
      <c r="N160" s="372">
        <v>117374.53</v>
      </c>
      <c r="O160" s="372">
        <v>71885.33</v>
      </c>
      <c r="P160" s="372">
        <v>53566.399999999994</v>
      </c>
      <c r="Q160" s="372">
        <v>57930.83</v>
      </c>
      <c r="R160" s="372">
        <v>447984.18999999994</v>
      </c>
      <c r="S160" s="4"/>
      <c r="T160" s="63"/>
      <c r="U160" s="10"/>
      <c r="V160" s="10"/>
      <c r="W160" s="10"/>
      <c r="X160" s="10"/>
      <c r="Y160" s="10"/>
      <c r="Z160" s="10"/>
      <c r="AA160" s="4"/>
      <c r="AB160" s="10" t="s">
        <v>569</v>
      </c>
      <c r="AC160" s="10"/>
      <c r="AD160" s="10"/>
      <c r="AE160" s="371">
        <v>388</v>
      </c>
      <c r="AF160" s="371">
        <v>309</v>
      </c>
      <c r="AG160" s="371">
        <v>235</v>
      </c>
      <c r="AH160" s="371">
        <v>164</v>
      </c>
      <c r="AI160" s="371">
        <v>125</v>
      </c>
      <c r="AJ160" s="371">
        <v>1401</v>
      </c>
      <c r="AK160" s="4"/>
      <c r="AL160" s="373" t="s">
        <v>804</v>
      </c>
      <c r="AM160" s="372">
        <v>358.28999999999996</v>
      </c>
      <c r="AN160" s="372">
        <v>359.87</v>
      </c>
      <c r="AO160" s="372">
        <v>363.64000000000004</v>
      </c>
      <c r="AP160" s="372">
        <v>39.36</v>
      </c>
      <c r="AQ160" s="372">
        <v>38.930000000000007</v>
      </c>
      <c r="AR160" s="372">
        <v>2554.23</v>
      </c>
      <c r="AS160" s="4"/>
      <c r="AT160" s="63"/>
      <c r="AU160" s="19"/>
      <c r="AV160" s="19"/>
      <c r="AW160" s="19"/>
      <c r="AX160" s="19"/>
      <c r="AY160" s="19"/>
      <c r="AZ160" s="19"/>
      <c r="BA160" s="4"/>
    </row>
    <row r="161" spans="2:53" x14ac:dyDescent="0.2">
      <c r="B161" s="10" t="s">
        <v>588</v>
      </c>
      <c r="C161" s="10"/>
      <c r="D161" s="10"/>
      <c r="E161" s="371">
        <v>92</v>
      </c>
      <c r="F161" s="371">
        <v>44</v>
      </c>
      <c r="G161" s="371">
        <v>19</v>
      </c>
      <c r="H161" s="371">
        <v>11</v>
      </c>
      <c r="I161" s="371">
        <v>10</v>
      </c>
      <c r="J161" s="371">
        <v>100</v>
      </c>
      <c r="L161" s="10" t="s">
        <v>588</v>
      </c>
      <c r="M161" s="372">
        <v>31094.44</v>
      </c>
      <c r="N161" s="372">
        <v>15319.96</v>
      </c>
      <c r="O161" s="372">
        <v>4264.8500000000004</v>
      </c>
      <c r="P161" s="372">
        <v>2967.68</v>
      </c>
      <c r="Q161" s="372">
        <v>1664.4499999999998</v>
      </c>
      <c r="R161" s="372">
        <v>20132.990000000005</v>
      </c>
      <c r="S161" s="4"/>
      <c r="T161" s="63"/>
      <c r="U161" s="10"/>
      <c r="V161" s="10"/>
      <c r="W161" s="10"/>
      <c r="X161" s="10"/>
      <c r="Y161" s="10"/>
      <c r="Z161" s="10"/>
      <c r="AA161" s="4"/>
      <c r="AB161" s="10" t="s">
        <v>571</v>
      </c>
      <c r="AC161" s="10"/>
      <c r="AD161" s="10"/>
      <c r="AE161" s="371">
        <v>6</v>
      </c>
      <c r="AF161" s="371">
        <v>2</v>
      </c>
      <c r="AG161" s="371"/>
      <c r="AH161" s="371">
        <v>2</v>
      </c>
      <c r="AI161" s="371">
        <v>1</v>
      </c>
      <c r="AJ161" s="371">
        <v>11</v>
      </c>
      <c r="AK161" s="4"/>
      <c r="AL161" s="373" t="s">
        <v>568</v>
      </c>
      <c r="AM161" s="372">
        <v>10362.289999999999</v>
      </c>
      <c r="AN161" s="372">
        <v>11488.529999999999</v>
      </c>
      <c r="AO161" s="372">
        <v>6247.9000000000005</v>
      </c>
      <c r="AP161" s="372">
        <v>4293.8500000000004</v>
      </c>
      <c r="AQ161" s="372">
        <v>3155.55</v>
      </c>
      <c r="AR161" s="372">
        <v>30677.800000000003</v>
      </c>
      <c r="AS161" s="4"/>
      <c r="AT161" s="63"/>
      <c r="AU161" s="19"/>
      <c r="AV161" s="19"/>
      <c r="AW161" s="19"/>
      <c r="AX161" s="19"/>
      <c r="AY161" s="19"/>
      <c r="AZ161" s="19"/>
      <c r="BA161" s="4"/>
    </row>
    <row r="162" spans="2:53" x14ac:dyDescent="0.2">
      <c r="B162" s="10" t="s">
        <v>589</v>
      </c>
      <c r="C162" s="10"/>
      <c r="D162" s="10"/>
      <c r="E162" s="371">
        <v>82</v>
      </c>
      <c r="F162" s="371">
        <v>40</v>
      </c>
      <c r="G162" s="371">
        <v>28</v>
      </c>
      <c r="H162" s="371">
        <v>29</v>
      </c>
      <c r="I162" s="371">
        <v>38</v>
      </c>
      <c r="J162" s="371">
        <v>203</v>
      </c>
      <c r="L162" s="10" t="s">
        <v>589</v>
      </c>
      <c r="M162" s="372">
        <v>25028.77</v>
      </c>
      <c r="N162" s="372">
        <v>17863.259999999998</v>
      </c>
      <c r="O162" s="372">
        <v>10902.45</v>
      </c>
      <c r="P162" s="372">
        <v>10216.620000000001</v>
      </c>
      <c r="Q162" s="372">
        <v>20401.55</v>
      </c>
      <c r="R162" s="372">
        <v>151179.32</v>
      </c>
      <c r="S162" s="4"/>
      <c r="T162" s="63"/>
      <c r="U162" s="10"/>
      <c r="V162" s="10"/>
      <c r="W162" s="10"/>
      <c r="X162" s="10"/>
      <c r="Y162" s="10"/>
      <c r="Z162" s="10"/>
      <c r="AA162" s="4"/>
      <c r="AB162" s="10" t="s">
        <v>572</v>
      </c>
      <c r="AC162" s="10"/>
      <c r="AD162" s="10"/>
      <c r="AE162" s="371">
        <v>1837</v>
      </c>
      <c r="AF162" s="371">
        <v>803</v>
      </c>
      <c r="AG162" s="371">
        <v>491</v>
      </c>
      <c r="AH162" s="371">
        <v>510</v>
      </c>
      <c r="AI162" s="371">
        <v>522</v>
      </c>
      <c r="AJ162" s="371">
        <v>3675</v>
      </c>
      <c r="AK162" s="4"/>
      <c r="AL162" s="373" t="s">
        <v>569</v>
      </c>
      <c r="AM162" s="372">
        <v>960643.73999999976</v>
      </c>
      <c r="AN162" s="372">
        <v>737779.60000000009</v>
      </c>
      <c r="AO162" s="372">
        <v>442411.83000000007</v>
      </c>
      <c r="AP162" s="372">
        <v>305078.52999999997</v>
      </c>
      <c r="AQ162" s="372">
        <v>179515.69000000003</v>
      </c>
      <c r="AR162" s="372">
        <v>2854576.9299999997</v>
      </c>
      <c r="AS162" s="4"/>
      <c r="AT162" s="63"/>
      <c r="AU162" s="19"/>
      <c r="AV162" s="19"/>
      <c r="AW162" s="19"/>
      <c r="AX162" s="19"/>
      <c r="AY162" s="19"/>
      <c r="AZ162" s="19"/>
      <c r="BA162" s="4"/>
    </row>
    <row r="163" spans="2:53" x14ac:dyDescent="0.2">
      <c r="B163" s="10" t="s">
        <v>590</v>
      </c>
      <c r="C163" s="10"/>
      <c r="D163" s="10"/>
      <c r="E163" s="371">
        <v>226</v>
      </c>
      <c r="F163" s="371">
        <v>97</v>
      </c>
      <c r="G163" s="371">
        <v>45</v>
      </c>
      <c r="H163" s="371">
        <v>36</v>
      </c>
      <c r="I163" s="371">
        <v>19</v>
      </c>
      <c r="J163" s="371">
        <v>163</v>
      </c>
      <c r="L163" s="10" t="s">
        <v>590</v>
      </c>
      <c r="M163" s="372">
        <v>66249.47</v>
      </c>
      <c r="N163" s="372">
        <v>38179.120000000003</v>
      </c>
      <c r="O163" s="372">
        <v>17039.96</v>
      </c>
      <c r="P163" s="372">
        <v>6638.5399999999991</v>
      </c>
      <c r="Q163" s="372">
        <v>3551.13</v>
      </c>
      <c r="R163" s="372">
        <v>57744.320000000007</v>
      </c>
      <c r="S163" s="4"/>
      <c r="T163" s="63"/>
      <c r="U163" s="10"/>
      <c r="V163" s="10"/>
      <c r="W163" s="10"/>
      <c r="X163" s="10"/>
      <c r="Y163" s="10"/>
      <c r="Z163" s="10"/>
      <c r="AA163" s="4"/>
      <c r="AB163" s="10" t="s">
        <v>805</v>
      </c>
      <c r="AC163" s="10"/>
      <c r="AD163" s="10"/>
      <c r="AE163" s="371"/>
      <c r="AF163" s="371"/>
      <c r="AG163" s="371"/>
      <c r="AH163" s="371"/>
      <c r="AI163" s="371">
        <v>1</v>
      </c>
      <c r="AJ163" s="371">
        <v>0</v>
      </c>
      <c r="AK163" s="4"/>
      <c r="AL163" s="373" t="s">
        <v>571</v>
      </c>
      <c r="AM163" s="372">
        <v>4305.04</v>
      </c>
      <c r="AN163" s="372">
        <v>2428.41</v>
      </c>
      <c r="AO163" s="372">
        <v>1587.89</v>
      </c>
      <c r="AP163" s="372">
        <v>1317.7000000000003</v>
      </c>
      <c r="AQ163" s="372">
        <v>480.11</v>
      </c>
      <c r="AR163" s="372">
        <v>8732.81</v>
      </c>
      <c r="AS163" s="4"/>
      <c r="AT163" s="63"/>
      <c r="AU163" s="19"/>
      <c r="AV163" s="19"/>
      <c r="AW163" s="19"/>
      <c r="AX163" s="19"/>
      <c r="AY163" s="19"/>
      <c r="AZ163" s="19"/>
      <c r="BA163" s="4"/>
    </row>
    <row r="164" spans="2:53" x14ac:dyDescent="0.2">
      <c r="B164" s="10" t="s">
        <v>591</v>
      </c>
      <c r="C164" s="10"/>
      <c r="D164" s="10"/>
      <c r="E164" s="371">
        <v>111</v>
      </c>
      <c r="F164" s="371">
        <v>47</v>
      </c>
      <c r="G164" s="371">
        <v>21</v>
      </c>
      <c r="H164" s="371">
        <v>8</v>
      </c>
      <c r="I164" s="371">
        <v>13</v>
      </c>
      <c r="J164" s="371">
        <v>103</v>
      </c>
      <c r="L164" s="10" t="s">
        <v>591</v>
      </c>
      <c r="M164" s="372">
        <v>39837.22</v>
      </c>
      <c r="N164" s="372">
        <v>26999.63</v>
      </c>
      <c r="O164" s="372">
        <v>10925.730000000001</v>
      </c>
      <c r="P164" s="372">
        <v>5624.3899999999994</v>
      </c>
      <c r="Q164" s="372">
        <v>7292.0300000000007</v>
      </c>
      <c r="R164" s="372">
        <v>116348.73</v>
      </c>
      <c r="S164" s="4"/>
      <c r="T164" s="63"/>
      <c r="U164" s="10"/>
      <c r="V164" s="10"/>
      <c r="W164" s="10"/>
      <c r="X164" s="10"/>
      <c r="Y164" s="10"/>
      <c r="Z164" s="10"/>
      <c r="AA164" s="4"/>
      <c r="AB164" s="10" t="s">
        <v>573</v>
      </c>
      <c r="AC164" s="10"/>
      <c r="AD164" s="10"/>
      <c r="AE164" s="371">
        <v>159</v>
      </c>
      <c r="AF164" s="371">
        <v>118</v>
      </c>
      <c r="AG164" s="371">
        <v>88</v>
      </c>
      <c r="AH164" s="371">
        <v>71</v>
      </c>
      <c r="AI164" s="371">
        <v>33</v>
      </c>
      <c r="AJ164" s="371">
        <v>239</v>
      </c>
      <c r="AK164" s="4"/>
      <c r="AL164" s="373" t="s">
        <v>572</v>
      </c>
      <c r="AM164" s="372">
        <v>2660999.1399999997</v>
      </c>
      <c r="AN164" s="372">
        <v>1370419.3599999999</v>
      </c>
      <c r="AO164" s="372">
        <v>543824.13</v>
      </c>
      <c r="AP164" s="372">
        <v>591652.18000000005</v>
      </c>
      <c r="AQ164" s="372">
        <v>672648.72</v>
      </c>
      <c r="AR164" s="372">
        <v>5682540.9400000004</v>
      </c>
      <c r="AS164" s="4"/>
      <c r="AT164" s="63"/>
      <c r="AU164" s="19"/>
      <c r="AV164" s="19"/>
      <c r="AW164" s="19"/>
      <c r="AX164" s="19"/>
      <c r="AY164" s="19"/>
      <c r="AZ164" s="19"/>
      <c r="BA164" s="4"/>
    </row>
    <row r="165" spans="2:53" x14ac:dyDescent="0.2">
      <c r="B165" s="10" t="s">
        <v>592</v>
      </c>
      <c r="C165" s="10"/>
      <c r="D165" s="10"/>
      <c r="E165" s="371">
        <v>204</v>
      </c>
      <c r="F165" s="371">
        <v>125</v>
      </c>
      <c r="G165" s="371">
        <v>51</v>
      </c>
      <c r="H165" s="371">
        <v>48</v>
      </c>
      <c r="I165" s="371">
        <v>38</v>
      </c>
      <c r="J165" s="371">
        <v>326</v>
      </c>
      <c r="L165" s="10" t="s">
        <v>592</v>
      </c>
      <c r="M165" s="372">
        <v>115517.93</v>
      </c>
      <c r="N165" s="372">
        <v>89190.12000000001</v>
      </c>
      <c r="O165" s="372">
        <v>50769.340000000004</v>
      </c>
      <c r="P165" s="372">
        <v>30106.97</v>
      </c>
      <c r="Q165" s="372">
        <v>32523.72</v>
      </c>
      <c r="R165" s="372">
        <v>402985.65</v>
      </c>
      <c r="S165" s="4"/>
      <c r="T165" s="63"/>
      <c r="U165" s="10"/>
      <c r="V165" s="10"/>
      <c r="W165" s="10"/>
      <c r="X165" s="10"/>
      <c r="Y165" s="10"/>
      <c r="Z165" s="10"/>
      <c r="AA165" s="4"/>
      <c r="AB165" s="10" t="s">
        <v>574</v>
      </c>
      <c r="AC165" s="10"/>
      <c r="AD165" s="10"/>
      <c r="AE165" s="371">
        <v>33</v>
      </c>
      <c r="AF165" s="371">
        <v>8</v>
      </c>
      <c r="AG165" s="371">
        <v>7</v>
      </c>
      <c r="AH165" s="371">
        <v>6</v>
      </c>
      <c r="AI165" s="371">
        <v>6</v>
      </c>
      <c r="AJ165" s="371">
        <v>34</v>
      </c>
      <c r="AK165" s="4"/>
      <c r="AL165" s="373" t="s">
        <v>805</v>
      </c>
      <c r="AM165" s="372">
        <v>111.11</v>
      </c>
      <c r="AN165" s="372">
        <v>114.84</v>
      </c>
      <c r="AO165" s="372">
        <v>104.94</v>
      </c>
      <c r="AP165" s="372">
        <v>100.64</v>
      </c>
      <c r="AQ165" s="372">
        <v>84.3</v>
      </c>
      <c r="AR165" s="372">
        <v>0</v>
      </c>
      <c r="AS165" s="4"/>
      <c r="AT165" s="63"/>
      <c r="AU165" s="19"/>
      <c r="AV165" s="19"/>
      <c r="AW165" s="19"/>
      <c r="AX165" s="19"/>
      <c r="AY165" s="19"/>
      <c r="AZ165" s="19"/>
      <c r="BA165" s="4"/>
    </row>
    <row r="166" spans="2:53" x14ac:dyDescent="0.2">
      <c r="B166" s="10" t="s">
        <v>593</v>
      </c>
      <c r="C166" s="10"/>
      <c r="D166" s="10"/>
      <c r="E166" s="371">
        <v>415</v>
      </c>
      <c r="F166" s="371">
        <v>208</v>
      </c>
      <c r="G166" s="371">
        <v>164</v>
      </c>
      <c r="H166" s="371">
        <v>122</v>
      </c>
      <c r="I166" s="371">
        <v>137</v>
      </c>
      <c r="J166" s="371">
        <v>862</v>
      </c>
      <c r="L166" s="10" t="s">
        <v>593</v>
      </c>
      <c r="M166" s="372">
        <v>166383.99</v>
      </c>
      <c r="N166" s="372">
        <v>138515.03</v>
      </c>
      <c r="O166" s="372">
        <v>85031.290000000008</v>
      </c>
      <c r="P166" s="372">
        <v>58083.56</v>
      </c>
      <c r="Q166" s="372">
        <v>75304.160000000003</v>
      </c>
      <c r="R166" s="372">
        <v>756567.81</v>
      </c>
      <c r="S166" s="4"/>
      <c r="T166" s="63"/>
      <c r="U166" s="10"/>
      <c r="V166" s="10"/>
      <c r="W166" s="10"/>
      <c r="X166" s="10"/>
      <c r="Y166" s="10"/>
      <c r="Z166" s="10"/>
      <c r="AA166" s="4"/>
      <c r="AB166" s="10" t="s">
        <v>575</v>
      </c>
      <c r="AC166" s="10"/>
      <c r="AD166" s="10"/>
      <c r="AE166" s="371">
        <v>2</v>
      </c>
      <c r="AF166" s="371">
        <v>1</v>
      </c>
      <c r="AG166" s="371">
        <v>1</v>
      </c>
      <c r="AH166" s="371">
        <v>2</v>
      </c>
      <c r="AI166" s="371">
        <v>1</v>
      </c>
      <c r="AJ166" s="371">
        <v>6</v>
      </c>
      <c r="AK166" s="4"/>
      <c r="AL166" s="373" t="s">
        <v>573</v>
      </c>
      <c r="AM166" s="372">
        <v>277415.77999999997</v>
      </c>
      <c r="AN166" s="372">
        <v>186509.11999999997</v>
      </c>
      <c r="AO166" s="372">
        <v>85758.38</v>
      </c>
      <c r="AP166" s="372">
        <v>51426.189999999995</v>
      </c>
      <c r="AQ166" s="372">
        <v>30869.799999999996</v>
      </c>
      <c r="AR166" s="372">
        <v>341533.25999999995</v>
      </c>
      <c r="AS166" s="4"/>
      <c r="AT166" s="63"/>
      <c r="AU166" s="19"/>
      <c r="AV166" s="19"/>
      <c r="AW166" s="19"/>
      <c r="AX166" s="19"/>
      <c r="AY166" s="19"/>
      <c r="AZ166" s="19"/>
      <c r="BA166" s="4"/>
    </row>
    <row r="167" spans="2:53" x14ac:dyDescent="0.2">
      <c r="B167" s="10" t="s">
        <v>594</v>
      </c>
      <c r="C167" s="10"/>
      <c r="D167" s="10"/>
      <c r="E167" s="371">
        <v>349</v>
      </c>
      <c r="F167" s="371">
        <v>153</v>
      </c>
      <c r="G167" s="371">
        <v>56</v>
      </c>
      <c r="H167" s="371">
        <v>58</v>
      </c>
      <c r="I167" s="371">
        <v>75</v>
      </c>
      <c r="J167" s="371">
        <v>515</v>
      </c>
      <c r="L167" s="10" t="s">
        <v>594</v>
      </c>
      <c r="M167" s="372">
        <v>213486.11</v>
      </c>
      <c r="N167" s="372">
        <v>134538.45000000001</v>
      </c>
      <c r="O167" s="372">
        <v>54859.130000000005</v>
      </c>
      <c r="P167" s="372">
        <v>43204.61</v>
      </c>
      <c r="Q167" s="372">
        <v>55800.89</v>
      </c>
      <c r="R167" s="372">
        <v>620510.26</v>
      </c>
      <c r="S167" s="4"/>
      <c r="T167" s="63"/>
      <c r="U167" s="10"/>
      <c r="V167" s="10"/>
      <c r="W167" s="10"/>
      <c r="X167" s="10"/>
      <c r="Y167" s="10"/>
      <c r="Z167" s="10"/>
      <c r="AA167" s="4"/>
      <c r="AB167" s="10" t="s">
        <v>576</v>
      </c>
      <c r="AC167" s="10"/>
      <c r="AD167" s="10"/>
      <c r="AE167" s="371">
        <v>21</v>
      </c>
      <c r="AF167" s="371">
        <v>2</v>
      </c>
      <c r="AG167" s="371">
        <v>2</v>
      </c>
      <c r="AH167" s="371">
        <v>1</v>
      </c>
      <c r="AI167" s="371">
        <v>3</v>
      </c>
      <c r="AJ167" s="371">
        <v>22</v>
      </c>
      <c r="AK167" s="4"/>
      <c r="AL167" s="373" t="s">
        <v>574</v>
      </c>
      <c r="AM167" s="372">
        <v>13327.699999999999</v>
      </c>
      <c r="AN167" s="372">
        <v>1405.57</v>
      </c>
      <c r="AO167" s="372">
        <v>32046.080000000002</v>
      </c>
      <c r="AP167" s="372">
        <v>7805.4800000000005</v>
      </c>
      <c r="AQ167" s="372">
        <v>6603.49</v>
      </c>
      <c r="AR167" s="372">
        <v>8713.6400000000012</v>
      </c>
      <c r="AS167" s="4"/>
      <c r="AT167" s="63"/>
      <c r="AU167" s="19"/>
      <c r="AV167" s="19"/>
      <c r="AW167" s="19"/>
      <c r="AX167" s="19"/>
      <c r="AY167" s="19"/>
      <c r="AZ167" s="19"/>
      <c r="BA167" s="4"/>
    </row>
    <row r="168" spans="2:53" x14ac:dyDescent="0.2">
      <c r="B168" s="10" t="s">
        <v>595</v>
      </c>
      <c r="C168" s="10"/>
      <c r="D168" s="10"/>
      <c r="E168" s="371">
        <v>127</v>
      </c>
      <c r="F168" s="371">
        <v>59</v>
      </c>
      <c r="G168" s="371">
        <v>27</v>
      </c>
      <c r="H168" s="371">
        <v>22</v>
      </c>
      <c r="I168" s="371">
        <v>34</v>
      </c>
      <c r="J168" s="371">
        <v>176</v>
      </c>
      <c r="L168" s="10" t="s">
        <v>595</v>
      </c>
      <c r="M168" s="372">
        <v>50508.639999999999</v>
      </c>
      <c r="N168" s="372">
        <v>30552.25</v>
      </c>
      <c r="O168" s="372">
        <v>14101.35</v>
      </c>
      <c r="P168" s="372">
        <v>11883.619999999999</v>
      </c>
      <c r="Q168" s="372">
        <v>19164.670000000002</v>
      </c>
      <c r="R168" s="372">
        <v>129011.80000000002</v>
      </c>
      <c r="S168" s="4"/>
      <c r="T168" s="63"/>
      <c r="U168" s="10"/>
      <c r="V168" s="10"/>
      <c r="W168" s="10"/>
      <c r="X168" s="10"/>
      <c r="Y168" s="10"/>
      <c r="Z168" s="10"/>
      <c r="AA168" s="4"/>
      <c r="AB168" s="10" t="s">
        <v>806</v>
      </c>
      <c r="AC168" s="10"/>
      <c r="AD168" s="10"/>
      <c r="AE168" s="371"/>
      <c r="AF168" s="371"/>
      <c r="AG168" s="371"/>
      <c r="AH168" s="371"/>
      <c r="AI168" s="371"/>
      <c r="AJ168" s="371">
        <v>0</v>
      </c>
      <c r="AK168" s="4"/>
      <c r="AL168" s="373" t="s">
        <v>575</v>
      </c>
      <c r="AM168" s="372">
        <v>1659.9</v>
      </c>
      <c r="AN168" s="372">
        <v>1133.76</v>
      </c>
      <c r="AO168" s="372">
        <v>448.4</v>
      </c>
      <c r="AP168" s="372">
        <v>181.97</v>
      </c>
      <c r="AQ168" s="372">
        <v>54.25</v>
      </c>
      <c r="AR168" s="372">
        <v>1511.25</v>
      </c>
      <c r="AS168" s="4"/>
      <c r="AT168" s="63"/>
      <c r="AU168" s="19"/>
      <c r="AV168" s="19"/>
      <c r="AW168" s="19"/>
      <c r="AX168" s="19"/>
      <c r="AY168" s="19"/>
      <c r="AZ168" s="19"/>
      <c r="BA168" s="4"/>
    </row>
    <row r="169" spans="2:53" x14ac:dyDescent="0.2">
      <c r="B169" s="10" t="s">
        <v>596</v>
      </c>
      <c r="C169" s="10"/>
      <c r="D169" s="10"/>
      <c r="E169" s="371">
        <v>40</v>
      </c>
      <c r="F169" s="371">
        <v>18</v>
      </c>
      <c r="G169" s="371">
        <v>2</v>
      </c>
      <c r="H169" s="371">
        <v>6</v>
      </c>
      <c r="I169" s="371">
        <v>15</v>
      </c>
      <c r="J169" s="371">
        <v>41</v>
      </c>
      <c r="L169" s="10" t="s">
        <v>596</v>
      </c>
      <c r="M169" s="372">
        <v>14095.09</v>
      </c>
      <c r="N169" s="372">
        <v>6533.15</v>
      </c>
      <c r="O169" s="372">
        <v>-441.33</v>
      </c>
      <c r="P169" s="372">
        <v>5331.36</v>
      </c>
      <c r="Q169" s="372">
        <v>9769.7799999999988</v>
      </c>
      <c r="R169" s="372">
        <v>34538.32</v>
      </c>
      <c r="S169" s="4"/>
      <c r="T169" s="63"/>
      <c r="U169" s="10"/>
      <c r="V169" s="10"/>
      <c r="W169" s="10"/>
      <c r="X169" s="10"/>
      <c r="Y169" s="10"/>
      <c r="Z169" s="10"/>
      <c r="AA169" s="4"/>
      <c r="AB169" s="10" t="s">
        <v>577</v>
      </c>
      <c r="AC169" s="10"/>
      <c r="AD169" s="10"/>
      <c r="AE169" s="371">
        <v>119</v>
      </c>
      <c r="AF169" s="371">
        <v>41</v>
      </c>
      <c r="AG169" s="371">
        <v>14</v>
      </c>
      <c r="AH169" s="371">
        <v>15</v>
      </c>
      <c r="AI169" s="371">
        <v>9</v>
      </c>
      <c r="AJ169" s="371">
        <v>96</v>
      </c>
      <c r="AK169" s="4"/>
      <c r="AL169" s="373" t="s">
        <v>576</v>
      </c>
      <c r="AM169" s="372">
        <v>21700.420000000002</v>
      </c>
      <c r="AN169" s="372">
        <v>4903.1899999999996</v>
      </c>
      <c r="AO169" s="372">
        <v>2698.7599999999998</v>
      </c>
      <c r="AP169" s="372">
        <v>1636.0700000000002</v>
      </c>
      <c r="AQ169" s="372">
        <v>726.06000000000017</v>
      </c>
      <c r="AR169" s="372">
        <v>1780.8199999999997</v>
      </c>
      <c r="AS169" s="4"/>
      <c r="AT169" s="63"/>
      <c r="AU169" s="19"/>
      <c r="AV169" s="19"/>
      <c r="AW169" s="19"/>
      <c r="AX169" s="19"/>
      <c r="AY169" s="19"/>
      <c r="AZ169" s="19"/>
      <c r="BA169" s="4"/>
    </row>
    <row r="170" spans="2:53" x14ac:dyDescent="0.2">
      <c r="B170" s="10" t="s">
        <v>597</v>
      </c>
      <c r="C170" s="10"/>
      <c r="D170" s="10"/>
      <c r="E170" s="371">
        <v>223</v>
      </c>
      <c r="F170" s="371">
        <v>100</v>
      </c>
      <c r="G170" s="371">
        <v>35</v>
      </c>
      <c r="H170" s="371">
        <v>29</v>
      </c>
      <c r="I170" s="371">
        <v>87</v>
      </c>
      <c r="J170" s="371">
        <v>229</v>
      </c>
      <c r="L170" s="10" t="s">
        <v>597</v>
      </c>
      <c r="M170" s="372">
        <v>60917.16</v>
      </c>
      <c r="N170" s="372">
        <v>32006.92</v>
      </c>
      <c r="O170" s="372">
        <v>4834.37</v>
      </c>
      <c r="P170" s="372">
        <v>17616.010000000002</v>
      </c>
      <c r="Q170" s="372">
        <v>21559.43</v>
      </c>
      <c r="R170" s="372">
        <v>138774.26</v>
      </c>
      <c r="S170" s="4"/>
      <c r="T170" s="63"/>
      <c r="U170" s="10"/>
      <c r="V170" s="10"/>
      <c r="W170" s="10"/>
      <c r="X170" s="10"/>
      <c r="Y170" s="10"/>
      <c r="Z170" s="10"/>
      <c r="AA170" s="4"/>
      <c r="AB170" s="10" t="s">
        <v>578</v>
      </c>
      <c r="AC170" s="10"/>
      <c r="AD170" s="10"/>
      <c r="AE170" s="371">
        <v>16</v>
      </c>
      <c r="AF170" s="371">
        <v>8</v>
      </c>
      <c r="AG170" s="371">
        <v>6</v>
      </c>
      <c r="AH170" s="371">
        <v>5</v>
      </c>
      <c r="AI170" s="371">
        <v>5</v>
      </c>
      <c r="AJ170" s="371">
        <v>11</v>
      </c>
      <c r="AK170" s="4"/>
      <c r="AL170" s="373" t="s">
        <v>806</v>
      </c>
      <c r="AM170" s="372"/>
      <c r="AN170" s="372"/>
      <c r="AO170" s="372"/>
      <c r="AP170" s="372"/>
      <c r="AQ170" s="372"/>
      <c r="AR170" s="372">
        <v>0</v>
      </c>
      <c r="AS170" s="4"/>
      <c r="AT170" s="63"/>
      <c r="AU170" s="19"/>
      <c r="AV170" s="19"/>
      <c r="AW170" s="19"/>
      <c r="AX170" s="19"/>
      <c r="AY170" s="19"/>
      <c r="AZ170" s="19"/>
      <c r="BA170" s="4"/>
    </row>
    <row r="171" spans="2:53" x14ac:dyDescent="0.2">
      <c r="B171" s="10" t="s">
        <v>598</v>
      </c>
      <c r="C171" s="10"/>
      <c r="D171" s="10"/>
      <c r="E171" s="371">
        <v>18</v>
      </c>
      <c r="F171" s="371">
        <v>13</v>
      </c>
      <c r="G171" s="371">
        <v>4</v>
      </c>
      <c r="H171" s="371">
        <v>3</v>
      </c>
      <c r="I171" s="371"/>
      <c r="J171" s="371">
        <v>13</v>
      </c>
      <c r="L171" s="10" t="s">
        <v>598</v>
      </c>
      <c r="M171" s="372">
        <v>10085.14</v>
      </c>
      <c r="N171" s="372">
        <v>6562.61</v>
      </c>
      <c r="O171" s="372">
        <v>1164.21</v>
      </c>
      <c r="P171" s="372">
        <v>1119.02</v>
      </c>
      <c r="Q171" s="372">
        <v>453.63</v>
      </c>
      <c r="R171" s="372">
        <v>7296.2400000000007</v>
      </c>
      <c r="S171" s="4"/>
      <c r="T171" s="63"/>
      <c r="U171" s="10"/>
      <c r="V171" s="10"/>
      <c r="W171" s="10"/>
      <c r="X171" s="10"/>
      <c r="Y171" s="10"/>
      <c r="Z171" s="10"/>
      <c r="AA171" s="4"/>
      <c r="AB171" s="10" t="s">
        <v>579</v>
      </c>
      <c r="AC171" s="10"/>
      <c r="AD171" s="10"/>
      <c r="AE171" s="371">
        <v>1</v>
      </c>
      <c r="AF171" s="371"/>
      <c r="AG171" s="371"/>
      <c r="AH171" s="371"/>
      <c r="AI171" s="371"/>
      <c r="AJ171" s="371">
        <v>0</v>
      </c>
      <c r="AK171" s="4"/>
      <c r="AL171" s="373" t="s">
        <v>577</v>
      </c>
      <c r="AM171" s="372">
        <v>167835.43000000002</v>
      </c>
      <c r="AN171" s="372">
        <v>50993.52</v>
      </c>
      <c r="AO171" s="372">
        <v>24976.44</v>
      </c>
      <c r="AP171" s="372">
        <v>8333.7099999999991</v>
      </c>
      <c r="AQ171" s="372">
        <v>14838.050000000003</v>
      </c>
      <c r="AR171" s="372">
        <v>142450.96</v>
      </c>
      <c r="AS171" s="4"/>
      <c r="AT171" s="63"/>
      <c r="AU171" s="19"/>
      <c r="AV171" s="19"/>
      <c r="AW171" s="19"/>
      <c r="AX171" s="19"/>
      <c r="AY171" s="19"/>
      <c r="AZ171" s="19"/>
      <c r="BA171" s="4"/>
    </row>
    <row r="172" spans="2:53" x14ac:dyDescent="0.2">
      <c r="B172" s="10" t="s">
        <v>599</v>
      </c>
      <c r="C172" s="10"/>
      <c r="D172" s="10"/>
      <c r="E172" s="371">
        <v>24</v>
      </c>
      <c r="F172" s="371">
        <v>6</v>
      </c>
      <c r="G172" s="371">
        <v>3</v>
      </c>
      <c r="H172" s="371">
        <v>5</v>
      </c>
      <c r="I172" s="371">
        <v>1</v>
      </c>
      <c r="J172" s="371">
        <v>27</v>
      </c>
      <c r="L172" s="10" t="s">
        <v>599</v>
      </c>
      <c r="M172" s="372">
        <v>17051.82</v>
      </c>
      <c r="N172" s="372">
        <v>13581.4</v>
      </c>
      <c r="O172" s="372">
        <v>4507.6500000000005</v>
      </c>
      <c r="P172" s="372">
        <v>2947.27</v>
      </c>
      <c r="Q172" s="372">
        <v>872.83</v>
      </c>
      <c r="R172" s="372">
        <v>31076.050000000003</v>
      </c>
      <c r="S172" s="4"/>
      <c r="T172" s="63"/>
      <c r="U172" s="10"/>
      <c r="V172" s="10"/>
      <c r="W172" s="10"/>
      <c r="X172" s="10"/>
      <c r="Y172" s="10"/>
      <c r="Z172" s="10"/>
      <c r="AA172" s="4"/>
      <c r="AB172" s="10" t="s">
        <v>580</v>
      </c>
      <c r="AC172" s="10"/>
      <c r="AD172" s="10"/>
      <c r="AE172" s="371">
        <v>147</v>
      </c>
      <c r="AF172" s="371">
        <v>83</v>
      </c>
      <c r="AG172" s="371">
        <v>67</v>
      </c>
      <c r="AH172" s="371">
        <v>51</v>
      </c>
      <c r="AI172" s="371">
        <v>39</v>
      </c>
      <c r="AJ172" s="371">
        <v>231</v>
      </c>
      <c r="AK172" s="4"/>
      <c r="AL172" s="373" t="s">
        <v>578</v>
      </c>
      <c r="AM172" s="372">
        <v>8201.49</v>
      </c>
      <c r="AN172" s="372">
        <v>4542.7900000000009</v>
      </c>
      <c r="AO172" s="372">
        <v>132.85</v>
      </c>
      <c r="AP172" s="372">
        <v>5431.8099999999995</v>
      </c>
      <c r="AQ172" s="372">
        <v>3541.1599999999994</v>
      </c>
      <c r="AR172" s="372">
        <v>18047.72</v>
      </c>
      <c r="AS172" s="4"/>
      <c r="AT172" s="63"/>
      <c r="AU172" s="19"/>
      <c r="AV172" s="19"/>
      <c r="AW172" s="19"/>
      <c r="AX172" s="19"/>
      <c r="AY172" s="19"/>
      <c r="AZ172" s="19"/>
      <c r="BA172" s="4"/>
    </row>
    <row r="173" spans="2:53" x14ac:dyDescent="0.2">
      <c r="B173" s="10" t="s">
        <v>600</v>
      </c>
      <c r="C173" s="10"/>
      <c r="D173" s="10"/>
      <c r="E173" s="371">
        <v>91</v>
      </c>
      <c r="F173" s="371">
        <v>43</v>
      </c>
      <c r="G173" s="371">
        <v>5</v>
      </c>
      <c r="H173" s="371">
        <v>25</v>
      </c>
      <c r="I173" s="371">
        <v>32</v>
      </c>
      <c r="J173" s="371">
        <v>159</v>
      </c>
      <c r="L173" s="10" t="s">
        <v>600</v>
      </c>
      <c r="M173" s="372">
        <v>57768.58</v>
      </c>
      <c r="N173" s="372">
        <v>27127.41</v>
      </c>
      <c r="O173" s="372">
        <v>324.01999999999992</v>
      </c>
      <c r="P173" s="372">
        <v>15986.3</v>
      </c>
      <c r="Q173" s="372">
        <v>22976.370000000003</v>
      </c>
      <c r="R173" s="372">
        <v>198896.26</v>
      </c>
      <c r="S173" s="4"/>
      <c r="T173" s="63"/>
      <c r="U173" s="10"/>
      <c r="V173" s="10"/>
      <c r="W173" s="10"/>
      <c r="X173" s="10"/>
      <c r="Y173" s="10"/>
      <c r="Z173" s="10"/>
      <c r="AA173" s="4"/>
      <c r="AB173" s="10" t="s">
        <v>581</v>
      </c>
      <c r="AC173" s="10"/>
      <c r="AD173" s="10"/>
      <c r="AE173" s="371">
        <v>28</v>
      </c>
      <c r="AF173" s="371">
        <v>16</v>
      </c>
      <c r="AG173" s="371">
        <v>10</v>
      </c>
      <c r="AH173" s="371">
        <v>6</v>
      </c>
      <c r="AI173" s="371">
        <v>2</v>
      </c>
      <c r="AJ173" s="371">
        <v>26</v>
      </c>
      <c r="AK173" s="4"/>
      <c r="AL173" s="373" t="s">
        <v>579</v>
      </c>
      <c r="AM173" s="372">
        <v>61.81</v>
      </c>
      <c r="AN173" s="372"/>
      <c r="AO173" s="372"/>
      <c r="AP173" s="372"/>
      <c r="AQ173" s="372"/>
      <c r="AR173" s="372">
        <v>0</v>
      </c>
      <c r="AS173" s="4"/>
      <c r="AT173" s="63"/>
      <c r="AU173" s="19"/>
      <c r="AV173" s="19"/>
      <c r="AW173" s="19"/>
      <c r="AX173" s="19"/>
      <c r="AY173" s="19"/>
      <c r="AZ173" s="19"/>
      <c r="BA173" s="4"/>
    </row>
    <row r="174" spans="2:53" x14ac:dyDescent="0.2">
      <c r="B174" s="10" t="s">
        <v>601</v>
      </c>
      <c r="C174" s="10"/>
      <c r="D174" s="10"/>
      <c r="E174" s="371">
        <v>128</v>
      </c>
      <c r="F174" s="371">
        <v>66</v>
      </c>
      <c r="G174" s="371">
        <v>33</v>
      </c>
      <c r="H174" s="371">
        <v>29</v>
      </c>
      <c r="I174" s="371">
        <v>37</v>
      </c>
      <c r="J174" s="371">
        <v>166</v>
      </c>
      <c r="L174" s="10" t="s">
        <v>601</v>
      </c>
      <c r="M174" s="372">
        <v>24092.54</v>
      </c>
      <c r="N174" s="372">
        <v>16297.85</v>
      </c>
      <c r="O174" s="372">
        <v>13342.69</v>
      </c>
      <c r="P174" s="372">
        <v>10247.44</v>
      </c>
      <c r="Q174" s="372">
        <v>15783.789999999999</v>
      </c>
      <c r="R174" s="372">
        <v>107026.18</v>
      </c>
      <c r="S174" s="4"/>
      <c r="T174" s="63"/>
      <c r="U174" s="10"/>
      <c r="V174" s="10"/>
      <c r="W174" s="10"/>
      <c r="X174" s="10"/>
      <c r="Y174" s="10"/>
      <c r="Z174" s="10"/>
      <c r="AA174" s="4"/>
      <c r="AB174" s="10" t="s">
        <v>807</v>
      </c>
      <c r="AC174" s="10"/>
      <c r="AD174" s="10"/>
      <c r="AE174" s="371"/>
      <c r="AF174" s="371"/>
      <c r="AG174" s="371"/>
      <c r="AH174" s="371"/>
      <c r="AI174" s="371"/>
      <c r="AJ174" s="371">
        <v>0</v>
      </c>
      <c r="AK174" s="4"/>
      <c r="AL174" s="373" t="s">
        <v>580</v>
      </c>
      <c r="AM174" s="372">
        <v>134108.34999999998</v>
      </c>
      <c r="AN174" s="372">
        <v>71677.290000000008</v>
      </c>
      <c r="AO174" s="372">
        <v>52226.369999999995</v>
      </c>
      <c r="AP174" s="372">
        <v>54802.090000000004</v>
      </c>
      <c r="AQ174" s="372">
        <v>52044.32</v>
      </c>
      <c r="AR174" s="372">
        <v>305101.82999999996</v>
      </c>
      <c r="AS174" s="4"/>
      <c r="AT174" s="63"/>
      <c r="AU174" s="19"/>
      <c r="AV174" s="19"/>
      <c r="AW174" s="19"/>
      <c r="AX174" s="19"/>
      <c r="AY174" s="19"/>
      <c r="AZ174" s="19"/>
      <c r="BA174" s="4"/>
    </row>
    <row r="175" spans="2:53" x14ac:dyDescent="0.2">
      <c r="B175" s="10" t="s">
        <v>602</v>
      </c>
      <c r="C175" s="10"/>
      <c r="D175" s="10"/>
      <c r="E175" s="371">
        <v>225</v>
      </c>
      <c r="F175" s="371">
        <v>90</v>
      </c>
      <c r="G175" s="371">
        <v>21</v>
      </c>
      <c r="H175" s="371">
        <v>42</v>
      </c>
      <c r="I175" s="371">
        <v>40</v>
      </c>
      <c r="J175" s="371">
        <v>305</v>
      </c>
      <c r="L175" s="10" t="s">
        <v>602</v>
      </c>
      <c r="M175" s="372">
        <v>99086.11</v>
      </c>
      <c r="N175" s="372">
        <v>60240</v>
      </c>
      <c r="O175" s="372">
        <v>1292.46</v>
      </c>
      <c r="P175" s="372">
        <v>32893.879999999997</v>
      </c>
      <c r="Q175" s="372">
        <v>21875.75</v>
      </c>
      <c r="R175" s="372">
        <v>263353.61</v>
      </c>
      <c r="S175" s="4"/>
      <c r="T175" s="63"/>
      <c r="U175" s="10"/>
      <c r="V175" s="10"/>
      <c r="W175" s="10"/>
      <c r="X175" s="10"/>
      <c r="Y175" s="10"/>
      <c r="Z175" s="10"/>
      <c r="AA175" s="4"/>
      <c r="AB175" s="10" t="s">
        <v>582</v>
      </c>
      <c r="AC175" s="10"/>
      <c r="AD175" s="10"/>
      <c r="AE175" s="371">
        <v>54</v>
      </c>
      <c r="AF175" s="371">
        <v>48</v>
      </c>
      <c r="AG175" s="371">
        <v>25</v>
      </c>
      <c r="AH175" s="371">
        <v>14</v>
      </c>
      <c r="AI175" s="371">
        <v>3</v>
      </c>
      <c r="AJ175" s="371">
        <v>33</v>
      </c>
      <c r="AK175" s="4"/>
      <c r="AL175" s="373" t="s">
        <v>581</v>
      </c>
      <c r="AM175" s="372">
        <v>17813.13</v>
      </c>
      <c r="AN175" s="372">
        <v>12906.419999999998</v>
      </c>
      <c r="AO175" s="372">
        <v>5760.329999999999</v>
      </c>
      <c r="AP175" s="372">
        <v>27563.91</v>
      </c>
      <c r="AQ175" s="372">
        <v>5859.26</v>
      </c>
      <c r="AR175" s="372">
        <v>52636.189999999995</v>
      </c>
      <c r="AS175" s="4"/>
      <c r="AT175" s="63"/>
      <c r="AU175" s="19"/>
      <c r="AV175" s="19"/>
      <c r="AW175" s="19"/>
      <c r="AX175" s="19"/>
      <c r="AY175" s="19"/>
      <c r="AZ175" s="19"/>
      <c r="BA175" s="4"/>
    </row>
    <row r="176" spans="2:53" x14ac:dyDescent="0.2">
      <c r="B176" s="10" t="s">
        <v>603</v>
      </c>
      <c r="C176" s="10"/>
      <c r="D176" s="10"/>
      <c r="E176" s="371">
        <v>67</v>
      </c>
      <c r="F176" s="371">
        <v>37</v>
      </c>
      <c r="G176" s="371">
        <v>23</v>
      </c>
      <c r="H176" s="371">
        <v>8</v>
      </c>
      <c r="I176" s="371">
        <v>16</v>
      </c>
      <c r="J176" s="371">
        <v>105</v>
      </c>
      <c r="L176" s="10" t="s">
        <v>603</v>
      </c>
      <c r="M176" s="372">
        <v>39871.51</v>
      </c>
      <c r="N176" s="372">
        <v>23337.360000000001</v>
      </c>
      <c r="O176" s="372">
        <v>10558.64</v>
      </c>
      <c r="P176" s="372">
        <v>8430.59</v>
      </c>
      <c r="Q176" s="372">
        <v>9937.26</v>
      </c>
      <c r="R176" s="372">
        <v>84034.83</v>
      </c>
      <c r="S176" s="4"/>
      <c r="T176" s="63"/>
      <c r="U176" s="10"/>
      <c r="V176" s="10"/>
      <c r="W176" s="10"/>
      <c r="X176" s="10"/>
      <c r="Y176" s="10"/>
      <c r="Z176" s="10"/>
      <c r="AA176" s="4"/>
      <c r="AB176" s="10" t="s">
        <v>583</v>
      </c>
      <c r="AC176" s="10"/>
      <c r="AD176" s="10"/>
      <c r="AE176" s="371">
        <v>21</v>
      </c>
      <c r="AF176" s="371">
        <v>25</v>
      </c>
      <c r="AG176" s="371">
        <v>19</v>
      </c>
      <c r="AH176" s="371">
        <v>5</v>
      </c>
      <c r="AI176" s="371">
        <v>7</v>
      </c>
      <c r="AJ176" s="371">
        <v>29</v>
      </c>
      <c r="AK176" s="4"/>
      <c r="AL176" s="373" t="s">
        <v>807</v>
      </c>
      <c r="AM176" s="372"/>
      <c r="AN176" s="372"/>
      <c r="AO176" s="372"/>
      <c r="AP176" s="372"/>
      <c r="AQ176" s="372"/>
      <c r="AR176" s="372">
        <v>0</v>
      </c>
      <c r="AS176" s="4"/>
      <c r="AT176" s="63"/>
      <c r="AU176" s="19"/>
      <c r="AV176" s="19"/>
      <c r="AW176" s="19"/>
      <c r="AX176" s="19"/>
      <c r="AY176" s="19"/>
      <c r="AZ176" s="19"/>
      <c r="BA176" s="4"/>
    </row>
    <row r="177" spans="2:53" x14ac:dyDescent="0.2">
      <c r="B177" s="10" t="s">
        <v>604</v>
      </c>
      <c r="C177" s="10"/>
      <c r="D177" s="10"/>
      <c r="E177" s="371">
        <v>147</v>
      </c>
      <c r="F177" s="371">
        <v>72</v>
      </c>
      <c r="G177" s="371">
        <v>28</v>
      </c>
      <c r="H177" s="371">
        <v>15</v>
      </c>
      <c r="I177" s="371">
        <v>7</v>
      </c>
      <c r="J177" s="371">
        <v>105</v>
      </c>
      <c r="L177" s="10" t="s">
        <v>604</v>
      </c>
      <c r="M177" s="372">
        <v>55073.060000000005</v>
      </c>
      <c r="N177" s="372">
        <v>27160.17</v>
      </c>
      <c r="O177" s="372">
        <v>8669.7800000000007</v>
      </c>
      <c r="P177" s="372">
        <v>3547.65</v>
      </c>
      <c r="Q177" s="372">
        <v>1448.3700000000001</v>
      </c>
      <c r="R177" s="372">
        <v>26459.130000000005</v>
      </c>
      <c r="S177" s="4"/>
      <c r="T177" s="63"/>
      <c r="U177" s="10"/>
      <c r="V177" s="10"/>
      <c r="W177" s="10"/>
      <c r="X177" s="10"/>
      <c r="Y177" s="10"/>
      <c r="Z177" s="10"/>
      <c r="AA177" s="4"/>
      <c r="AB177" s="10" t="s">
        <v>584</v>
      </c>
      <c r="AC177" s="10"/>
      <c r="AD177" s="10"/>
      <c r="AE177" s="371">
        <v>151</v>
      </c>
      <c r="AF177" s="371">
        <v>51</v>
      </c>
      <c r="AG177" s="371">
        <v>34</v>
      </c>
      <c r="AH177" s="371">
        <v>15</v>
      </c>
      <c r="AI177" s="371">
        <v>15</v>
      </c>
      <c r="AJ177" s="371">
        <v>79</v>
      </c>
      <c r="AK177" s="4"/>
      <c r="AL177" s="373" t="s">
        <v>582</v>
      </c>
      <c r="AM177" s="372">
        <v>989939.95000000007</v>
      </c>
      <c r="AN177" s="372">
        <v>162741.53</v>
      </c>
      <c r="AO177" s="372">
        <v>305156.55000000005</v>
      </c>
      <c r="AP177" s="372">
        <v>11706.310000000003</v>
      </c>
      <c r="AQ177" s="372">
        <v>5677.07</v>
      </c>
      <c r="AR177" s="372">
        <v>35489.009999999995</v>
      </c>
      <c r="AS177" s="4"/>
      <c r="AT177" s="63"/>
      <c r="AU177" s="19"/>
      <c r="AV177" s="19"/>
      <c r="AW177" s="19"/>
      <c r="AX177" s="19"/>
      <c r="AY177" s="19"/>
      <c r="AZ177" s="19"/>
      <c r="BA177" s="4"/>
    </row>
    <row r="178" spans="2:53" x14ac:dyDescent="0.2">
      <c r="B178" s="10" t="s">
        <v>605</v>
      </c>
      <c r="C178" s="10"/>
      <c r="D178" s="10"/>
      <c r="E178" s="371">
        <v>7</v>
      </c>
      <c r="F178" s="371">
        <v>3</v>
      </c>
      <c r="G178" s="371">
        <v>3</v>
      </c>
      <c r="H178" s="371"/>
      <c r="I178" s="371"/>
      <c r="J178" s="371">
        <v>4</v>
      </c>
      <c r="L178" s="10" t="s">
        <v>605</v>
      </c>
      <c r="M178" s="372">
        <v>4432.16</v>
      </c>
      <c r="N178" s="372">
        <v>1949.52</v>
      </c>
      <c r="O178" s="372">
        <v>498.31</v>
      </c>
      <c r="P178" s="372"/>
      <c r="Q178" s="372"/>
      <c r="R178" s="372">
        <v>7349.4699999999993</v>
      </c>
      <c r="S178" s="4"/>
      <c r="T178" s="63"/>
      <c r="U178" s="10"/>
      <c r="V178" s="10"/>
      <c r="W178" s="10"/>
      <c r="X178" s="10"/>
      <c r="Y178" s="10"/>
      <c r="Z178" s="10"/>
      <c r="AA178" s="4"/>
      <c r="AB178" s="10" t="s">
        <v>585</v>
      </c>
      <c r="AC178" s="10"/>
      <c r="AD178" s="10"/>
      <c r="AE178" s="371">
        <v>13</v>
      </c>
      <c r="AF178" s="371">
        <v>4</v>
      </c>
      <c r="AG178" s="371"/>
      <c r="AH178" s="371">
        <v>1</v>
      </c>
      <c r="AI178" s="371">
        <v>1</v>
      </c>
      <c r="AJ178" s="371">
        <v>5</v>
      </c>
      <c r="AK178" s="4"/>
      <c r="AL178" s="373" t="s">
        <v>808</v>
      </c>
      <c r="AM178" s="372"/>
      <c r="AN178" s="372"/>
      <c r="AO178" s="372"/>
      <c r="AP178" s="372"/>
      <c r="AQ178" s="372"/>
      <c r="AR178" s="372">
        <v>0</v>
      </c>
      <c r="AS178" s="4"/>
      <c r="AT178" s="63"/>
      <c r="AU178" s="19"/>
      <c r="AV178" s="19"/>
      <c r="AW178" s="19"/>
      <c r="AX178" s="19"/>
      <c r="AY178" s="19"/>
      <c r="AZ178" s="19"/>
      <c r="BA178" s="4"/>
    </row>
    <row r="179" spans="2:53" x14ac:dyDescent="0.2">
      <c r="B179" s="10" t="s">
        <v>606</v>
      </c>
      <c r="C179" s="10"/>
      <c r="D179" s="10"/>
      <c r="E179" s="371">
        <v>104</v>
      </c>
      <c r="F179" s="371">
        <v>35</v>
      </c>
      <c r="G179" s="371">
        <v>13</v>
      </c>
      <c r="H179" s="371">
        <v>10</v>
      </c>
      <c r="I179" s="371">
        <v>6</v>
      </c>
      <c r="J179" s="371">
        <v>66</v>
      </c>
      <c r="L179" s="10" t="s">
        <v>606</v>
      </c>
      <c r="M179" s="372">
        <v>41775.26</v>
      </c>
      <c r="N179" s="372">
        <v>23737.25</v>
      </c>
      <c r="O179" s="372">
        <v>8633.49</v>
      </c>
      <c r="P179" s="372">
        <v>4890.13</v>
      </c>
      <c r="Q179" s="372">
        <v>2482.3200000000002</v>
      </c>
      <c r="R179" s="372">
        <v>50772.770000000004</v>
      </c>
      <c r="S179" s="4"/>
      <c r="T179" s="63"/>
      <c r="U179" s="10"/>
      <c r="V179" s="10"/>
      <c r="W179" s="10"/>
      <c r="X179" s="10"/>
      <c r="Y179" s="10"/>
      <c r="Z179" s="10"/>
      <c r="AA179" s="4"/>
      <c r="AB179" s="10" t="s">
        <v>586</v>
      </c>
      <c r="AC179" s="10"/>
      <c r="AD179" s="10"/>
      <c r="AE179" s="371">
        <v>47</v>
      </c>
      <c r="AF179" s="371">
        <v>11</v>
      </c>
      <c r="AG179" s="371"/>
      <c r="AH179" s="371">
        <v>3</v>
      </c>
      <c r="AI179" s="371">
        <v>2</v>
      </c>
      <c r="AJ179" s="371">
        <v>22</v>
      </c>
      <c r="AK179" s="4"/>
      <c r="AL179" s="373" t="s">
        <v>583</v>
      </c>
      <c r="AM179" s="372">
        <v>17735.480000000003</v>
      </c>
      <c r="AN179" s="372">
        <v>28383.73</v>
      </c>
      <c r="AO179" s="372">
        <v>10664.25</v>
      </c>
      <c r="AP179" s="372">
        <v>4950.5200000000004</v>
      </c>
      <c r="AQ179" s="372">
        <v>3121.61</v>
      </c>
      <c r="AR179" s="372">
        <v>-1121.3900000000021</v>
      </c>
      <c r="AS179" s="4"/>
      <c r="AT179" s="63"/>
      <c r="AU179" s="19"/>
      <c r="AV179" s="19"/>
      <c r="AW179" s="19"/>
      <c r="AX179" s="19"/>
      <c r="AY179" s="19"/>
      <c r="AZ179" s="19"/>
      <c r="BA179" s="4"/>
    </row>
    <row r="180" spans="2:53" x14ac:dyDescent="0.2">
      <c r="B180" s="10" t="s">
        <v>607</v>
      </c>
      <c r="C180" s="10"/>
      <c r="D180" s="10"/>
      <c r="E180" s="371">
        <v>89</v>
      </c>
      <c r="F180" s="371">
        <v>45</v>
      </c>
      <c r="G180" s="371">
        <v>18</v>
      </c>
      <c r="H180" s="371">
        <v>15</v>
      </c>
      <c r="I180" s="371">
        <v>7</v>
      </c>
      <c r="J180" s="371">
        <v>103</v>
      </c>
      <c r="L180" s="10" t="s">
        <v>607</v>
      </c>
      <c r="M180" s="372">
        <v>30887.530000000002</v>
      </c>
      <c r="N180" s="372">
        <v>18979.150000000001</v>
      </c>
      <c r="O180" s="372">
        <v>6913.45</v>
      </c>
      <c r="P180" s="372">
        <v>3814.75</v>
      </c>
      <c r="Q180" s="372">
        <v>2878.48</v>
      </c>
      <c r="R180" s="372">
        <v>73676.349999999991</v>
      </c>
      <c r="S180" s="4"/>
      <c r="T180" s="63"/>
      <c r="U180" s="10"/>
      <c r="V180" s="10"/>
      <c r="W180" s="10"/>
      <c r="X180" s="10"/>
      <c r="Y180" s="10"/>
      <c r="Z180" s="10"/>
      <c r="AA180" s="4"/>
      <c r="AB180" s="10" t="s">
        <v>587</v>
      </c>
      <c r="AC180" s="10"/>
      <c r="AD180" s="10"/>
      <c r="AE180" s="371">
        <v>64</v>
      </c>
      <c r="AF180" s="371">
        <v>42</v>
      </c>
      <c r="AG180" s="371">
        <v>18</v>
      </c>
      <c r="AH180" s="371">
        <v>10</v>
      </c>
      <c r="AI180" s="371">
        <v>10</v>
      </c>
      <c r="AJ180" s="371">
        <v>75</v>
      </c>
      <c r="AK180" s="4"/>
      <c r="AL180" s="373" t="s">
        <v>584</v>
      </c>
      <c r="AM180" s="372">
        <v>191617.40000000002</v>
      </c>
      <c r="AN180" s="372">
        <v>74962.42</v>
      </c>
      <c r="AO180" s="372">
        <v>65150.240000000005</v>
      </c>
      <c r="AP180" s="372">
        <v>35026.94</v>
      </c>
      <c r="AQ180" s="372">
        <v>13768.939999999997</v>
      </c>
      <c r="AR180" s="372">
        <v>125184.98999999999</v>
      </c>
      <c r="AS180" s="4"/>
      <c r="AT180" s="63"/>
      <c r="AU180" s="19"/>
      <c r="AV180" s="19"/>
      <c r="AW180" s="19"/>
      <c r="AX180" s="19"/>
      <c r="AY180" s="19"/>
      <c r="AZ180" s="19"/>
      <c r="BA180" s="4"/>
    </row>
    <row r="181" spans="2:53" x14ac:dyDescent="0.2">
      <c r="B181" s="10" t="s">
        <v>608</v>
      </c>
      <c r="C181" s="10"/>
      <c r="D181" s="10"/>
      <c r="E181" s="371">
        <v>291</v>
      </c>
      <c r="F181" s="371">
        <v>101</v>
      </c>
      <c r="G181" s="371">
        <v>48</v>
      </c>
      <c r="H181" s="371">
        <v>44</v>
      </c>
      <c r="I181" s="371">
        <v>26</v>
      </c>
      <c r="J181" s="371">
        <v>239</v>
      </c>
      <c r="L181" s="10" t="s">
        <v>608</v>
      </c>
      <c r="M181" s="372">
        <v>84553.459999999992</v>
      </c>
      <c r="N181" s="372">
        <v>42330.240000000005</v>
      </c>
      <c r="O181" s="372">
        <v>13792.76</v>
      </c>
      <c r="P181" s="372">
        <v>7905.39</v>
      </c>
      <c r="Q181" s="372">
        <v>4179.0200000000004</v>
      </c>
      <c r="R181" s="372">
        <v>52601.22</v>
      </c>
      <c r="S181" s="4"/>
      <c r="T181" s="63"/>
      <c r="U181" s="10"/>
      <c r="V181" s="10"/>
      <c r="W181" s="10"/>
      <c r="X181" s="10"/>
      <c r="Y181" s="10"/>
      <c r="Z181" s="10"/>
      <c r="AA181" s="4"/>
      <c r="AB181" s="10" t="s">
        <v>588</v>
      </c>
      <c r="AC181" s="10"/>
      <c r="AD181" s="10"/>
      <c r="AE181" s="371">
        <v>19</v>
      </c>
      <c r="AF181" s="371">
        <v>7</v>
      </c>
      <c r="AG181" s="371">
        <v>3</v>
      </c>
      <c r="AH181" s="371"/>
      <c r="AI181" s="371">
        <v>1</v>
      </c>
      <c r="AJ181" s="371">
        <v>18</v>
      </c>
      <c r="AK181" s="4"/>
      <c r="AL181" s="373" t="s">
        <v>585</v>
      </c>
      <c r="AM181" s="372">
        <v>6067.65</v>
      </c>
      <c r="AN181" s="372">
        <v>1312.9</v>
      </c>
      <c r="AO181" s="372">
        <v>270.5</v>
      </c>
      <c r="AP181" s="372">
        <v>1109.07</v>
      </c>
      <c r="AQ181" s="372">
        <v>100.24000000000001</v>
      </c>
      <c r="AR181" s="372">
        <v>5768.08</v>
      </c>
      <c r="AS181" s="4"/>
      <c r="AT181" s="63"/>
      <c r="AU181" s="19"/>
      <c r="AV181" s="19"/>
      <c r="AW181" s="19"/>
      <c r="AX181" s="19"/>
      <c r="AY181" s="19"/>
      <c r="AZ181" s="19"/>
      <c r="BA181" s="4"/>
    </row>
    <row r="182" spans="2:53" x14ac:dyDescent="0.2">
      <c r="B182" s="10" t="s">
        <v>609</v>
      </c>
      <c r="C182" s="10"/>
      <c r="D182" s="10"/>
      <c r="E182" s="371">
        <v>817</v>
      </c>
      <c r="F182" s="371">
        <v>421</v>
      </c>
      <c r="G182" s="371">
        <v>226</v>
      </c>
      <c r="H182" s="371">
        <v>113</v>
      </c>
      <c r="I182" s="371">
        <v>98</v>
      </c>
      <c r="J182" s="371">
        <v>741</v>
      </c>
      <c r="L182" s="10" t="s">
        <v>609</v>
      </c>
      <c r="M182" s="372">
        <v>347960.31</v>
      </c>
      <c r="N182" s="372">
        <v>221716.53</v>
      </c>
      <c r="O182" s="372">
        <v>103569.69</v>
      </c>
      <c r="P182" s="372">
        <v>61169.58</v>
      </c>
      <c r="Q182" s="372">
        <v>49268</v>
      </c>
      <c r="R182" s="372">
        <v>650991</v>
      </c>
      <c r="S182" s="4"/>
      <c r="T182" s="63"/>
      <c r="U182" s="10"/>
      <c r="V182" s="10"/>
      <c r="W182" s="10"/>
      <c r="X182" s="10"/>
      <c r="Y182" s="10"/>
      <c r="Z182" s="10"/>
      <c r="AA182" s="4"/>
      <c r="AB182" s="10" t="s">
        <v>589</v>
      </c>
      <c r="AC182" s="10"/>
      <c r="AD182" s="10"/>
      <c r="AE182" s="371">
        <v>5</v>
      </c>
      <c r="AF182" s="371">
        <v>7</v>
      </c>
      <c r="AG182" s="371">
        <v>2</v>
      </c>
      <c r="AH182" s="371">
        <v>1</v>
      </c>
      <c r="AI182" s="371">
        <v>1</v>
      </c>
      <c r="AJ182" s="371">
        <v>12</v>
      </c>
      <c r="AK182" s="4"/>
      <c r="AL182" s="373" t="s">
        <v>586</v>
      </c>
      <c r="AM182" s="372">
        <v>18063.410000000003</v>
      </c>
      <c r="AN182" s="372">
        <v>4270.1499999999996</v>
      </c>
      <c r="AO182" s="372">
        <v>284.24</v>
      </c>
      <c r="AP182" s="372">
        <v>1548.18</v>
      </c>
      <c r="AQ182" s="372">
        <v>1636.5300000000002</v>
      </c>
      <c r="AR182" s="372">
        <v>16267.09</v>
      </c>
      <c r="AS182" s="4"/>
      <c r="AT182" s="63"/>
      <c r="AU182" s="19"/>
      <c r="AV182" s="19"/>
      <c r="AW182" s="19"/>
      <c r="AX182" s="19"/>
      <c r="AY182" s="19"/>
      <c r="AZ182" s="19"/>
      <c r="BA182" s="4"/>
    </row>
    <row r="183" spans="2:53" x14ac:dyDescent="0.2">
      <c r="B183" s="10" t="s">
        <v>610</v>
      </c>
      <c r="C183" s="10"/>
      <c r="D183" s="10"/>
      <c r="E183" s="371">
        <v>277</v>
      </c>
      <c r="F183" s="371">
        <v>77</v>
      </c>
      <c r="G183" s="371">
        <v>22</v>
      </c>
      <c r="H183" s="371">
        <v>32</v>
      </c>
      <c r="I183" s="371">
        <v>39</v>
      </c>
      <c r="J183" s="371">
        <v>242</v>
      </c>
      <c r="L183" s="10" t="s">
        <v>610</v>
      </c>
      <c r="M183" s="372">
        <v>115231.53</v>
      </c>
      <c r="N183" s="372">
        <v>42423.29</v>
      </c>
      <c r="O183" s="372">
        <v>15812.81</v>
      </c>
      <c r="P183" s="372">
        <v>21104.809999999998</v>
      </c>
      <c r="Q183" s="372">
        <v>18734.989999999998</v>
      </c>
      <c r="R183" s="372">
        <v>212108.47</v>
      </c>
      <c r="S183" s="4"/>
      <c r="T183" s="63"/>
      <c r="U183" s="10"/>
      <c r="V183" s="10"/>
      <c r="W183" s="10"/>
      <c r="X183" s="10"/>
      <c r="Y183" s="10"/>
      <c r="Z183" s="10"/>
      <c r="AA183" s="4"/>
      <c r="AB183" s="10" t="s">
        <v>590</v>
      </c>
      <c r="AC183" s="10"/>
      <c r="AD183" s="10"/>
      <c r="AE183" s="371">
        <v>10</v>
      </c>
      <c r="AF183" s="371">
        <v>11</v>
      </c>
      <c r="AG183" s="371">
        <v>13</v>
      </c>
      <c r="AH183" s="371">
        <v>1</v>
      </c>
      <c r="AI183" s="371">
        <v>1</v>
      </c>
      <c r="AJ183" s="371">
        <v>13</v>
      </c>
      <c r="AK183" s="4"/>
      <c r="AL183" s="373" t="s">
        <v>587</v>
      </c>
      <c r="AM183" s="372">
        <v>41498.319999999992</v>
      </c>
      <c r="AN183" s="372">
        <v>39894.949999999997</v>
      </c>
      <c r="AO183" s="372">
        <v>18397.309999999998</v>
      </c>
      <c r="AP183" s="372">
        <v>12868.31</v>
      </c>
      <c r="AQ183" s="372">
        <v>16612.2</v>
      </c>
      <c r="AR183" s="372">
        <v>171273.03000000003</v>
      </c>
      <c r="AS183" s="4"/>
      <c r="AT183" s="63"/>
      <c r="AU183" s="19"/>
      <c r="AV183" s="19"/>
      <c r="AW183" s="19"/>
      <c r="AX183" s="19"/>
      <c r="AY183" s="19"/>
      <c r="AZ183" s="19"/>
      <c r="BA183" s="4"/>
    </row>
    <row r="184" spans="2:53" x14ac:dyDescent="0.2">
      <c r="B184" s="10" t="s">
        <v>611</v>
      </c>
      <c r="C184" s="10"/>
      <c r="D184" s="10"/>
      <c r="E184" s="371">
        <v>83</v>
      </c>
      <c r="F184" s="371">
        <v>28</v>
      </c>
      <c r="G184" s="371">
        <v>20</v>
      </c>
      <c r="H184" s="371">
        <v>6</v>
      </c>
      <c r="I184" s="371">
        <v>19</v>
      </c>
      <c r="J184" s="371">
        <v>62</v>
      </c>
      <c r="L184" s="10" t="s">
        <v>611</v>
      </c>
      <c r="M184" s="372">
        <v>27928.51</v>
      </c>
      <c r="N184" s="372">
        <v>14563.01</v>
      </c>
      <c r="O184" s="372">
        <v>9254.5600000000013</v>
      </c>
      <c r="P184" s="372">
        <v>3852.52</v>
      </c>
      <c r="Q184" s="372">
        <v>1969.5700000000002</v>
      </c>
      <c r="R184" s="372">
        <v>28344.170000000002</v>
      </c>
      <c r="S184" s="4"/>
      <c r="T184" s="63"/>
      <c r="U184" s="10"/>
      <c r="V184" s="10"/>
      <c r="W184" s="10"/>
      <c r="X184" s="10"/>
      <c r="Y184" s="10"/>
      <c r="Z184" s="10"/>
      <c r="AA184" s="4"/>
      <c r="AB184" s="10" t="s">
        <v>591</v>
      </c>
      <c r="AC184" s="10"/>
      <c r="AD184" s="10"/>
      <c r="AE184" s="371">
        <v>13</v>
      </c>
      <c r="AF184" s="371">
        <v>1</v>
      </c>
      <c r="AG184" s="371">
        <v>7</v>
      </c>
      <c r="AH184" s="371">
        <v>5</v>
      </c>
      <c r="AI184" s="371">
        <v>2</v>
      </c>
      <c r="AJ184" s="371">
        <v>14</v>
      </c>
      <c r="AK184" s="4"/>
      <c r="AL184" s="373" t="s">
        <v>588</v>
      </c>
      <c r="AM184" s="372">
        <v>13261.300000000001</v>
      </c>
      <c r="AN184" s="372">
        <v>4727.83</v>
      </c>
      <c r="AO184" s="372">
        <v>801.83</v>
      </c>
      <c r="AP184" s="372">
        <v>2296.0099999999998</v>
      </c>
      <c r="AQ184" s="372">
        <v>1375.8800000000003</v>
      </c>
      <c r="AR184" s="372">
        <v>10422.59</v>
      </c>
      <c r="AS184" s="4"/>
      <c r="AT184" s="63"/>
      <c r="AU184" s="19"/>
      <c r="AV184" s="19"/>
      <c r="AW184" s="19"/>
      <c r="AX184" s="19"/>
      <c r="AY184" s="19"/>
      <c r="AZ184" s="19"/>
      <c r="BA184" s="4"/>
    </row>
    <row r="185" spans="2:53" x14ac:dyDescent="0.2">
      <c r="B185" s="10" t="s">
        <v>612</v>
      </c>
      <c r="C185" s="10"/>
      <c r="D185" s="10"/>
      <c r="E185" s="371">
        <v>65</v>
      </c>
      <c r="F185" s="371">
        <v>39</v>
      </c>
      <c r="G185" s="371">
        <v>21</v>
      </c>
      <c r="H185" s="371">
        <v>15</v>
      </c>
      <c r="I185" s="371">
        <v>13</v>
      </c>
      <c r="J185" s="371">
        <v>98</v>
      </c>
      <c r="L185" s="10" t="s">
        <v>612</v>
      </c>
      <c r="M185" s="372">
        <v>35015.230000000003</v>
      </c>
      <c r="N185" s="372">
        <v>25637.08</v>
      </c>
      <c r="O185" s="372">
        <v>12720.470000000001</v>
      </c>
      <c r="P185" s="372">
        <v>8105.16</v>
      </c>
      <c r="Q185" s="372">
        <v>6170.0300000000007</v>
      </c>
      <c r="R185" s="372">
        <v>104307.91</v>
      </c>
      <c r="S185" s="4"/>
      <c r="T185" s="63"/>
      <c r="U185" s="10"/>
      <c r="V185" s="10"/>
      <c r="W185" s="10"/>
      <c r="X185" s="10"/>
      <c r="Y185" s="10"/>
      <c r="Z185" s="10"/>
      <c r="AA185" s="4"/>
      <c r="AB185" s="10" t="s">
        <v>592</v>
      </c>
      <c r="AC185" s="10"/>
      <c r="AD185" s="10"/>
      <c r="AE185" s="371">
        <v>20</v>
      </c>
      <c r="AF185" s="371">
        <v>18</v>
      </c>
      <c r="AG185" s="371">
        <v>11</v>
      </c>
      <c r="AH185" s="371">
        <v>8</v>
      </c>
      <c r="AI185" s="371">
        <v>8</v>
      </c>
      <c r="AJ185" s="371">
        <v>57</v>
      </c>
      <c r="AK185" s="4"/>
      <c r="AL185" s="373" t="s">
        <v>589</v>
      </c>
      <c r="AM185" s="372">
        <v>3437.53</v>
      </c>
      <c r="AN185" s="372">
        <v>1912.89</v>
      </c>
      <c r="AO185" s="372">
        <v>1138.46</v>
      </c>
      <c r="AP185" s="372">
        <v>758.79</v>
      </c>
      <c r="AQ185" s="372">
        <v>689.7299999999999</v>
      </c>
      <c r="AR185" s="372">
        <v>8198.06</v>
      </c>
      <c r="AS185" s="4"/>
      <c r="AT185" s="63"/>
      <c r="AU185" s="19"/>
      <c r="AV185" s="19"/>
      <c r="AW185" s="19"/>
      <c r="AX185" s="19"/>
      <c r="AY185" s="19"/>
      <c r="AZ185" s="19"/>
      <c r="BA185" s="4"/>
    </row>
    <row r="186" spans="2:53" x14ac:dyDescent="0.2">
      <c r="B186" s="10" t="s">
        <v>613</v>
      </c>
      <c r="C186" s="10"/>
      <c r="D186" s="10"/>
      <c r="E186" s="371">
        <v>245</v>
      </c>
      <c r="F186" s="371">
        <v>99</v>
      </c>
      <c r="G186" s="371">
        <v>57</v>
      </c>
      <c r="H186" s="371">
        <v>40</v>
      </c>
      <c r="I186" s="371">
        <v>36</v>
      </c>
      <c r="J186" s="371">
        <v>333</v>
      </c>
      <c r="L186" s="10" t="s">
        <v>613</v>
      </c>
      <c r="M186" s="372">
        <v>108807.36</v>
      </c>
      <c r="N186" s="372">
        <v>70635.850000000006</v>
      </c>
      <c r="O186" s="372">
        <v>43339.85</v>
      </c>
      <c r="P186" s="372">
        <v>26430.760000000002</v>
      </c>
      <c r="Q186" s="372">
        <v>26219.17</v>
      </c>
      <c r="R186" s="372">
        <v>368342.07999999996</v>
      </c>
      <c r="S186" s="4"/>
      <c r="T186" s="63"/>
      <c r="U186" s="10"/>
      <c r="V186" s="10"/>
      <c r="W186" s="10"/>
      <c r="X186" s="10"/>
      <c r="Y186" s="10"/>
      <c r="Z186" s="10"/>
      <c r="AA186" s="4"/>
      <c r="AB186" s="10" t="s">
        <v>593</v>
      </c>
      <c r="AC186" s="10"/>
      <c r="AD186" s="10"/>
      <c r="AE186" s="371">
        <v>36</v>
      </c>
      <c r="AF186" s="371">
        <v>17</v>
      </c>
      <c r="AG186" s="371">
        <v>7</v>
      </c>
      <c r="AH186" s="371">
        <v>9</v>
      </c>
      <c r="AI186" s="371">
        <v>6</v>
      </c>
      <c r="AJ186" s="371">
        <v>31</v>
      </c>
      <c r="AK186" s="4"/>
      <c r="AL186" s="373" t="s">
        <v>590</v>
      </c>
      <c r="AM186" s="372">
        <v>14047.43</v>
      </c>
      <c r="AN186" s="372">
        <v>6467.5500000000011</v>
      </c>
      <c r="AO186" s="372">
        <v>2167.7400000000002</v>
      </c>
      <c r="AP186" s="372">
        <v>1071.6300000000001</v>
      </c>
      <c r="AQ186" s="372">
        <v>396.75</v>
      </c>
      <c r="AR186" s="372">
        <v>11708.04</v>
      </c>
      <c r="AS186" s="4"/>
      <c r="AT186" s="63"/>
      <c r="AU186" s="19"/>
      <c r="AV186" s="19"/>
      <c r="AW186" s="19"/>
      <c r="AX186" s="19"/>
      <c r="AY186" s="19"/>
      <c r="AZ186" s="19"/>
      <c r="BA186" s="4"/>
    </row>
    <row r="187" spans="2:53" x14ac:dyDescent="0.2">
      <c r="B187" s="10" t="s">
        <v>809</v>
      </c>
      <c r="C187" s="10"/>
      <c r="D187" s="10"/>
      <c r="E187" s="371"/>
      <c r="F187" s="371"/>
      <c r="G187" s="371"/>
      <c r="H187" s="371"/>
      <c r="I187" s="371"/>
      <c r="J187" s="371">
        <v>0</v>
      </c>
      <c r="L187" s="10" t="s">
        <v>809</v>
      </c>
      <c r="M187" s="372"/>
      <c r="N187" s="372"/>
      <c r="O187" s="372"/>
      <c r="P187" s="372"/>
      <c r="Q187" s="372"/>
      <c r="R187" s="372">
        <v>0</v>
      </c>
      <c r="S187" s="4"/>
      <c r="T187" s="63"/>
      <c r="U187" s="10"/>
      <c r="V187" s="10"/>
      <c r="W187" s="10"/>
      <c r="X187" s="10"/>
      <c r="Y187" s="10"/>
      <c r="Z187" s="10"/>
      <c r="AA187" s="4"/>
      <c r="AB187" s="10" t="s">
        <v>594</v>
      </c>
      <c r="AC187" s="10"/>
      <c r="AD187" s="10"/>
      <c r="AE187" s="371">
        <v>67</v>
      </c>
      <c r="AF187" s="371">
        <v>26</v>
      </c>
      <c r="AG187" s="371">
        <v>13</v>
      </c>
      <c r="AH187" s="371">
        <v>14</v>
      </c>
      <c r="AI187" s="371">
        <v>17</v>
      </c>
      <c r="AJ187" s="371">
        <v>105</v>
      </c>
      <c r="AK187" s="4"/>
      <c r="AL187" s="373" t="s">
        <v>591</v>
      </c>
      <c r="AM187" s="372">
        <v>9162.52</v>
      </c>
      <c r="AN187" s="372">
        <v>-8258.369999999999</v>
      </c>
      <c r="AO187" s="372">
        <v>1340.5099999999998</v>
      </c>
      <c r="AP187" s="372">
        <v>488.51999999999964</v>
      </c>
      <c r="AQ187" s="372">
        <v>431.98000000000008</v>
      </c>
      <c r="AR187" s="372">
        <v>-11212.009999999998</v>
      </c>
      <c r="AS187" s="4"/>
      <c r="AT187" s="63"/>
      <c r="AU187" s="19"/>
      <c r="AV187" s="19"/>
      <c r="AW187" s="19"/>
      <c r="AX187" s="19"/>
      <c r="AY187" s="19"/>
      <c r="AZ187" s="19"/>
      <c r="BA187" s="4"/>
    </row>
    <row r="188" spans="2:53" x14ac:dyDescent="0.2">
      <c r="B188" s="10" t="s">
        <v>614</v>
      </c>
      <c r="C188" s="10"/>
      <c r="D188" s="10"/>
      <c r="E188" s="371">
        <v>62</v>
      </c>
      <c r="F188" s="371">
        <v>21</v>
      </c>
      <c r="G188" s="371">
        <v>7</v>
      </c>
      <c r="H188" s="371">
        <v>9</v>
      </c>
      <c r="I188" s="371">
        <v>3</v>
      </c>
      <c r="J188" s="371">
        <v>56</v>
      </c>
      <c r="L188" s="10" t="s">
        <v>614</v>
      </c>
      <c r="M188" s="372">
        <v>15391.810000000001</v>
      </c>
      <c r="N188" s="372">
        <v>8346.85</v>
      </c>
      <c r="O188" s="372">
        <v>4328.17</v>
      </c>
      <c r="P188" s="372">
        <v>2511.83</v>
      </c>
      <c r="Q188" s="372">
        <v>1182.8899999999999</v>
      </c>
      <c r="R188" s="372">
        <v>28317.290000000005</v>
      </c>
      <c r="S188" s="4"/>
      <c r="T188" s="63"/>
      <c r="U188" s="10"/>
      <c r="V188" s="10"/>
      <c r="W188" s="10"/>
      <c r="X188" s="10"/>
      <c r="Y188" s="10"/>
      <c r="Z188" s="10"/>
      <c r="AA188" s="4"/>
      <c r="AB188" s="10" t="s">
        <v>595</v>
      </c>
      <c r="AC188" s="10"/>
      <c r="AD188" s="10"/>
      <c r="AE188" s="371">
        <v>17</v>
      </c>
      <c r="AF188" s="371">
        <v>9</v>
      </c>
      <c r="AG188" s="371">
        <v>4</v>
      </c>
      <c r="AH188" s="371">
        <v>4</v>
      </c>
      <c r="AI188" s="371">
        <v>1</v>
      </c>
      <c r="AJ188" s="371">
        <v>59</v>
      </c>
      <c r="AK188" s="4"/>
      <c r="AL188" s="373" t="s">
        <v>592</v>
      </c>
      <c r="AM188" s="372">
        <v>29546.47</v>
      </c>
      <c r="AN188" s="372">
        <v>23067.990000000005</v>
      </c>
      <c r="AO188" s="372">
        <v>13405.829999999998</v>
      </c>
      <c r="AP188" s="372">
        <v>6197.9</v>
      </c>
      <c r="AQ188" s="372">
        <v>10216.220000000001</v>
      </c>
      <c r="AR188" s="372">
        <v>75235.350000000006</v>
      </c>
      <c r="AS188" s="4"/>
      <c r="AT188" s="63"/>
      <c r="AU188" s="19"/>
      <c r="AV188" s="19"/>
      <c r="AW188" s="19"/>
      <c r="AX188" s="19"/>
      <c r="AY188" s="19"/>
      <c r="AZ188" s="19"/>
      <c r="BA188" s="4"/>
    </row>
    <row r="189" spans="2:53" x14ac:dyDescent="0.2">
      <c r="B189" s="10" t="s">
        <v>615</v>
      </c>
      <c r="C189" s="10"/>
      <c r="D189" s="10"/>
      <c r="E189" s="371">
        <v>135</v>
      </c>
      <c r="F189" s="371">
        <v>50</v>
      </c>
      <c r="G189" s="371">
        <v>22</v>
      </c>
      <c r="H189" s="371">
        <v>15</v>
      </c>
      <c r="I189" s="371">
        <v>11</v>
      </c>
      <c r="J189" s="371">
        <v>125</v>
      </c>
      <c r="L189" s="10" t="s">
        <v>615</v>
      </c>
      <c r="M189" s="372">
        <v>50811.33</v>
      </c>
      <c r="N189" s="372">
        <v>24798.179999999997</v>
      </c>
      <c r="O189" s="372">
        <v>7977.11</v>
      </c>
      <c r="P189" s="372">
        <v>3603.85</v>
      </c>
      <c r="Q189" s="372">
        <v>1853.6599999999999</v>
      </c>
      <c r="R189" s="372">
        <v>44489.53</v>
      </c>
      <c r="S189" s="4"/>
      <c r="T189" s="63"/>
      <c r="U189" s="10"/>
      <c r="V189" s="10"/>
      <c r="W189" s="10"/>
      <c r="X189" s="10"/>
      <c r="Y189" s="10"/>
      <c r="Z189" s="10"/>
      <c r="AA189" s="4"/>
      <c r="AB189" s="10" t="s">
        <v>810</v>
      </c>
      <c r="AC189" s="10"/>
      <c r="AD189" s="10"/>
      <c r="AE189" s="371"/>
      <c r="AF189" s="371"/>
      <c r="AG189" s="371"/>
      <c r="AH189" s="371"/>
      <c r="AI189" s="371"/>
      <c r="AJ189" s="371">
        <v>0</v>
      </c>
      <c r="AK189" s="4"/>
      <c r="AL189" s="373" t="s">
        <v>593</v>
      </c>
      <c r="AM189" s="372">
        <v>71073.579999999987</v>
      </c>
      <c r="AN189" s="372">
        <v>10863.760000000002</v>
      </c>
      <c r="AO189" s="372">
        <v>2217.79</v>
      </c>
      <c r="AP189" s="372">
        <v>2570.1999999999998</v>
      </c>
      <c r="AQ189" s="372">
        <v>4856.87</v>
      </c>
      <c r="AR189" s="372">
        <v>24636.9</v>
      </c>
      <c r="AS189" s="4"/>
      <c r="AT189" s="63"/>
      <c r="AU189" s="19"/>
      <c r="AV189" s="19"/>
      <c r="AW189" s="19"/>
      <c r="AX189" s="19"/>
      <c r="AY189" s="19"/>
      <c r="AZ189" s="19"/>
      <c r="BA189" s="4"/>
    </row>
    <row r="190" spans="2:53" x14ac:dyDescent="0.2">
      <c r="B190" s="10" t="s">
        <v>811</v>
      </c>
      <c r="C190" s="10"/>
      <c r="D190" s="10"/>
      <c r="E190" s="371"/>
      <c r="F190" s="371"/>
      <c r="G190" s="371"/>
      <c r="H190" s="371"/>
      <c r="I190" s="371"/>
      <c r="J190" s="371">
        <v>0</v>
      </c>
      <c r="L190" s="10" t="s">
        <v>811</v>
      </c>
      <c r="M190" s="372"/>
      <c r="N190" s="372"/>
      <c r="O190" s="372"/>
      <c r="P190" s="372"/>
      <c r="Q190" s="372"/>
      <c r="R190" s="372">
        <v>0</v>
      </c>
      <c r="S190" s="4"/>
      <c r="T190" s="63"/>
      <c r="U190" s="10"/>
      <c r="V190" s="10"/>
      <c r="W190" s="10"/>
      <c r="X190" s="10"/>
      <c r="Y190" s="10"/>
      <c r="Z190" s="10"/>
      <c r="AA190" s="4"/>
      <c r="AB190" s="10" t="s">
        <v>596</v>
      </c>
      <c r="AC190" s="10"/>
      <c r="AD190" s="10"/>
      <c r="AE190" s="371"/>
      <c r="AF190" s="371">
        <v>2</v>
      </c>
      <c r="AG190" s="371"/>
      <c r="AH190" s="371"/>
      <c r="AI190" s="371"/>
      <c r="AJ190" s="371">
        <v>0</v>
      </c>
      <c r="AK190" s="4"/>
      <c r="AL190" s="373" t="s">
        <v>594</v>
      </c>
      <c r="AM190" s="372">
        <v>144681.46000000002</v>
      </c>
      <c r="AN190" s="372">
        <v>26418.730000000003</v>
      </c>
      <c r="AO190" s="372">
        <v>14358.979999999998</v>
      </c>
      <c r="AP190" s="372">
        <v>13711.759999999998</v>
      </c>
      <c r="AQ190" s="372">
        <v>17725.570000000003</v>
      </c>
      <c r="AR190" s="372">
        <v>154057.38</v>
      </c>
      <c r="AS190" s="4"/>
      <c r="AT190" s="63"/>
      <c r="AU190" s="19"/>
      <c r="AV190" s="19"/>
      <c r="AW190" s="19"/>
      <c r="AX190" s="19"/>
      <c r="AY190" s="19"/>
      <c r="AZ190" s="19"/>
      <c r="BA190" s="4"/>
    </row>
    <row r="191" spans="2:53" x14ac:dyDescent="0.2">
      <c r="B191" s="10" t="s">
        <v>616</v>
      </c>
      <c r="C191" s="10"/>
      <c r="D191" s="10"/>
      <c r="E191" s="371">
        <v>202</v>
      </c>
      <c r="F191" s="371">
        <v>125</v>
      </c>
      <c r="G191" s="371">
        <v>59</v>
      </c>
      <c r="H191" s="371">
        <v>18</v>
      </c>
      <c r="I191" s="371">
        <v>31</v>
      </c>
      <c r="J191" s="371">
        <v>266</v>
      </c>
      <c r="L191" s="10" t="s">
        <v>616</v>
      </c>
      <c r="M191" s="372">
        <v>69051</v>
      </c>
      <c r="N191" s="372">
        <v>44141.8</v>
      </c>
      <c r="O191" s="372">
        <v>13312.1</v>
      </c>
      <c r="P191" s="372">
        <v>8240.98</v>
      </c>
      <c r="Q191" s="372">
        <v>5476.9800000000005</v>
      </c>
      <c r="R191" s="372">
        <v>129638.61999999998</v>
      </c>
      <c r="S191" s="4"/>
      <c r="T191" s="63"/>
      <c r="U191" s="10"/>
      <c r="V191" s="10"/>
      <c r="W191" s="10"/>
      <c r="X191" s="10"/>
      <c r="Y191" s="10"/>
      <c r="Z191" s="10"/>
      <c r="AA191" s="4"/>
      <c r="AB191" s="10" t="s">
        <v>597</v>
      </c>
      <c r="AC191" s="10"/>
      <c r="AD191" s="10"/>
      <c r="AE191" s="371">
        <v>54</v>
      </c>
      <c r="AF191" s="371">
        <v>22</v>
      </c>
      <c r="AG191" s="371">
        <v>5</v>
      </c>
      <c r="AH191" s="371">
        <v>6</v>
      </c>
      <c r="AI191" s="371">
        <v>8</v>
      </c>
      <c r="AJ191" s="371">
        <v>17</v>
      </c>
      <c r="AK191" s="4"/>
      <c r="AL191" s="373" t="s">
        <v>595</v>
      </c>
      <c r="AM191" s="372">
        <v>46115.64</v>
      </c>
      <c r="AN191" s="372">
        <v>29081.589999999997</v>
      </c>
      <c r="AO191" s="372">
        <v>21178.55</v>
      </c>
      <c r="AP191" s="372">
        <v>14466.399999999998</v>
      </c>
      <c r="AQ191" s="372">
        <v>7122.37</v>
      </c>
      <c r="AR191" s="372">
        <v>67109.75</v>
      </c>
      <c r="AS191" s="4"/>
      <c r="AT191" s="63"/>
      <c r="AU191" s="19"/>
      <c r="AV191" s="19"/>
      <c r="AW191" s="19"/>
      <c r="AX191" s="19"/>
      <c r="AY191" s="19"/>
      <c r="AZ191" s="19"/>
      <c r="BA191" s="4"/>
    </row>
    <row r="192" spans="2:53" x14ac:dyDescent="0.2">
      <c r="B192" s="10" t="s">
        <v>617</v>
      </c>
      <c r="C192" s="10"/>
      <c r="D192" s="10"/>
      <c r="E192" s="371">
        <v>91</v>
      </c>
      <c r="F192" s="371">
        <v>43</v>
      </c>
      <c r="G192" s="371">
        <v>30</v>
      </c>
      <c r="H192" s="371">
        <v>21</v>
      </c>
      <c r="I192" s="371">
        <v>25</v>
      </c>
      <c r="J192" s="371">
        <v>129</v>
      </c>
      <c r="L192" s="10" t="s">
        <v>617</v>
      </c>
      <c r="M192" s="372">
        <v>32539.07</v>
      </c>
      <c r="N192" s="372">
        <v>25026.81</v>
      </c>
      <c r="O192" s="372">
        <v>12950.42</v>
      </c>
      <c r="P192" s="372">
        <v>8209.59</v>
      </c>
      <c r="Q192" s="372">
        <v>16724.699999999997</v>
      </c>
      <c r="R192" s="372">
        <v>140898.46</v>
      </c>
      <c r="S192" s="4"/>
      <c r="T192" s="63"/>
      <c r="U192" s="10"/>
      <c r="V192" s="10"/>
      <c r="W192" s="10"/>
      <c r="X192" s="10"/>
      <c r="Y192" s="10"/>
      <c r="Z192" s="10"/>
      <c r="AA192" s="4"/>
      <c r="AB192" s="10" t="s">
        <v>598</v>
      </c>
      <c r="AC192" s="10"/>
      <c r="AD192" s="10"/>
      <c r="AE192" s="371">
        <v>1</v>
      </c>
      <c r="AF192" s="371">
        <v>3</v>
      </c>
      <c r="AG192" s="371">
        <v>2</v>
      </c>
      <c r="AH192" s="371">
        <v>1</v>
      </c>
      <c r="AI192" s="371"/>
      <c r="AJ192" s="371">
        <v>4</v>
      </c>
      <c r="AK192" s="4"/>
      <c r="AL192" s="373" t="s">
        <v>810</v>
      </c>
      <c r="AM192" s="372"/>
      <c r="AN192" s="372"/>
      <c r="AO192" s="372"/>
      <c r="AP192" s="372"/>
      <c r="AQ192" s="372"/>
      <c r="AR192" s="372">
        <v>0</v>
      </c>
      <c r="AS192" s="4"/>
      <c r="AT192" s="63"/>
      <c r="AU192" s="19"/>
      <c r="AV192" s="19"/>
      <c r="AW192" s="19"/>
      <c r="AX192" s="19"/>
      <c r="AY192" s="19"/>
      <c r="AZ192" s="19"/>
      <c r="BA192" s="4"/>
    </row>
    <row r="193" spans="2:53" x14ac:dyDescent="0.2">
      <c r="B193" s="10" t="s">
        <v>618</v>
      </c>
      <c r="C193" s="10"/>
      <c r="D193" s="10"/>
      <c r="E193" s="371">
        <v>467</v>
      </c>
      <c r="F193" s="371">
        <v>146</v>
      </c>
      <c r="G193" s="371">
        <v>25</v>
      </c>
      <c r="H193" s="371">
        <v>60</v>
      </c>
      <c r="I193" s="371">
        <v>64</v>
      </c>
      <c r="J193" s="371">
        <v>482</v>
      </c>
      <c r="L193" s="10" t="s">
        <v>618</v>
      </c>
      <c r="M193" s="372">
        <v>297574.07</v>
      </c>
      <c r="N193" s="372">
        <v>101459.5</v>
      </c>
      <c r="O193" s="372">
        <v>11818.779999999999</v>
      </c>
      <c r="P193" s="372">
        <v>40393.880000000005</v>
      </c>
      <c r="Q193" s="372">
        <v>36916.86</v>
      </c>
      <c r="R193" s="372">
        <v>546889.45000000007</v>
      </c>
      <c r="S193" s="4"/>
      <c r="T193" s="63"/>
      <c r="U193" s="10"/>
      <c r="V193" s="10"/>
      <c r="W193" s="10"/>
      <c r="X193" s="10"/>
      <c r="Y193" s="10"/>
      <c r="Z193" s="10"/>
      <c r="AA193" s="4"/>
      <c r="AB193" s="10" t="s">
        <v>599</v>
      </c>
      <c r="AC193" s="10"/>
      <c r="AD193" s="10"/>
      <c r="AE193" s="371"/>
      <c r="AF193" s="371">
        <v>2</v>
      </c>
      <c r="AG193" s="371">
        <v>1</v>
      </c>
      <c r="AH193" s="371">
        <v>1</v>
      </c>
      <c r="AI193" s="371"/>
      <c r="AJ193" s="371">
        <v>1</v>
      </c>
      <c r="AK193" s="4"/>
      <c r="AL193" s="373" t="s">
        <v>596</v>
      </c>
      <c r="AM193" s="372">
        <v>168.27</v>
      </c>
      <c r="AN193" s="372">
        <v>1387.52</v>
      </c>
      <c r="AO193" s="372"/>
      <c r="AP193" s="372"/>
      <c r="AQ193" s="372"/>
      <c r="AR193" s="372">
        <v>0</v>
      </c>
      <c r="AS193" s="4"/>
      <c r="AT193" s="63"/>
      <c r="AU193" s="19"/>
      <c r="AV193" s="19"/>
      <c r="AW193" s="19"/>
      <c r="AX193" s="19"/>
      <c r="AY193" s="19"/>
      <c r="AZ193" s="19"/>
      <c r="BA193" s="4"/>
    </row>
    <row r="194" spans="2:53" x14ac:dyDescent="0.2">
      <c r="B194" s="10" t="s">
        <v>619</v>
      </c>
      <c r="C194" s="10"/>
      <c r="D194" s="10"/>
      <c r="E194" s="371">
        <v>607</v>
      </c>
      <c r="F194" s="371">
        <v>262</v>
      </c>
      <c r="G194" s="371">
        <v>162</v>
      </c>
      <c r="H194" s="371">
        <v>159</v>
      </c>
      <c r="I194" s="371">
        <v>127</v>
      </c>
      <c r="J194" s="371">
        <v>1006</v>
      </c>
      <c r="L194" s="10" t="s">
        <v>619</v>
      </c>
      <c r="M194" s="372">
        <v>273013.74</v>
      </c>
      <c r="N194" s="372">
        <v>179814.55</v>
      </c>
      <c r="O194" s="372">
        <v>107208.84</v>
      </c>
      <c r="P194" s="372">
        <v>72199.76999999999</v>
      </c>
      <c r="Q194" s="372">
        <v>91351.57</v>
      </c>
      <c r="R194" s="372">
        <v>893328.12000000011</v>
      </c>
      <c r="S194" s="4"/>
      <c r="T194" s="63"/>
      <c r="U194" s="10"/>
      <c r="V194" s="10"/>
      <c r="W194" s="10"/>
      <c r="X194" s="10"/>
      <c r="Y194" s="10"/>
      <c r="Z194" s="10"/>
      <c r="AA194" s="4"/>
      <c r="AB194" s="10" t="s">
        <v>600</v>
      </c>
      <c r="AC194" s="10"/>
      <c r="AD194" s="10"/>
      <c r="AE194" s="371">
        <v>5</v>
      </c>
      <c r="AF194" s="371">
        <v>8</v>
      </c>
      <c r="AG194" s="371">
        <v>2</v>
      </c>
      <c r="AH194" s="371">
        <v>4</v>
      </c>
      <c r="AI194" s="371">
        <v>1</v>
      </c>
      <c r="AJ194" s="371">
        <v>26</v>
      </c>
      <c r="AK194" s="4"/>
      <c r="AL194" s="373" t="s">
        <v>597</v>
      </c>
      <c r="AM194" s="372">
        <v>70926.130000000019</v>
      </c>
      <c r="AN194" s="372">
        <v>15117.640000000001</v>
      </c>
      <c r="AO194" s="372">
        <v>465.87000000000006</v>
      </c>
      <c r="AP194" s="372">
        <v>3448.3300000000004</v>
      </c>
      <c r="AQ194" s="372">
        <v>3188.3900000000003</v>
      </c>
      <c r="AR194" s="372">
        <v>35357.560000000005</v>
      </c>
      <c r="AS194" s="4"/>
      <c r="AT194" s="63"/>
      <c r="AU194" s="19"/>
      <c r="AV194" s="19"/>
      <c r="AW194" s="19"/>
      <c r="AX194" s="19"/>
      <c r="AY194" s="19"/>
      <c r="AZ194" s="19"/>
      <c r="BA194" s="4"/>
    </row>
    <row r="195" spans="2:53" x14ac:dyDescent="0.2">
      <c r="B195" s="10" t="s">
        <v>620</v>
      </c>
      <c r="C195" s="10"/>
      <c r="D195" s="10"/>
      <c r="E195" s="371">
        <v>55</v>
      </c>
      <c r="F195" s="371">
        <v>17</v>
      </c>
      <c r="G195" s="371">
        <v>8</v>
      </c>
      <c r="H195" s="371">
        <v>7</v>
      </c>
      <c r="I195" s="371">
        <v>7</v>
      </c>
      <c r="J195" s="371">
        <v>46</v>
      </c>
      <c r="L195" s="10" t="s">
        <v>620</v>
      </c>
      <c r="M195" s="372">
        <v>12515.59</v>
      </c>
      <c r="N195" s="372">
        <v>5571.9400000000005</v>
      </c>
      <c r="O195" s="372">
        <v>3357.0299999999997</v>
      </c>
      <c r="P195" s="372">
        <v>2259.63</v>
      </c>
      <c r="Q195" s="372">
        <v>5824.9699999999993</v>
      </c>
      <c r="R195" s="372">
        <v>37187.730000000003</v>
      </c>
      <c r="S195" s="4"/>
      <c r="T195" s="63"/>
      <c r="U195" s="10"/>
      <c r="V195" s="10"/>
      <c r="W195" s="10"/>
      <c r="X195" s="10"/>
      <c r="Y195" s="10"/>
      <c r="Z195" s="10"/>
      <c r="AA195" s="4"/>
      <c r="AB195" s="10" t="s">
        <v>601</v>
      </c>
      <c r="AC195" s="10"/>
      <c r="AD195" s="10"/>
      <c r="AE195" s="371">
        <v>84</v>
      </c>
      <c r="AF195" s="371">
        <v>23</v>
      </c>
      <c r="AG195" s="371">
        <v>6</v>
      </c>
      <c r="AH195" s="371">
        <v>11</v>
      </c>
      <c r="AI195" s="371">
        <v>9</v>
      </c>
      <c r="AJ195" s="371">
        <v>47</v>
      </c>
      <c r="AK195" s="4"/>
      <c r="AL195" s="373" t="s">
        <v>598</v>
      </c>
      <c r="AM195" s="372">
        <v>2647.43</v>
      </c>
      <c r="AN195" s="372">
        <v>1353.0500000000002</v>
      </c>
      <c r="AO195" s="372">
        <v>442.66</v>
      </c>
      <c r="AP195" s="372">
        <v>140.51</v>
      </c>
      <c r="AQ195" s="372">
        <v>8.65</v>
      </c>
      <c r="AR195" s="372">
        <v>3474.73</v>
      </c>
      <c r="AS195" s="4"/>
      <c r="AT195" s="63"/>
      <c r="AU195" s="19"/>
      <c r="AV195" s="19"/>
      <c r="AW195" s="19"/>
      <c r="AX195" s="19"/>
      <c r="AY195" s="19"/>
      <c r="AZ195" s="19"/>
      <c r="BA195" s="4"/>
    </row>
    <row r="196" spans="2:53" x14ac:dyDescent="0.2">
      <c r="B196" s="10" t="s">
        <v>621</v>
      </c>
      <c r="C196" s="10"/>
      <c r="D196" s="10"/>
      <c r="E196" s="371">
        <v>65</v>
      </c>
      <c r="F196" s="371">
        <v>33</v>
      </c>
      <c r="G196" s="371">
        <v>30</v>
      </c>
      <c r="H196" s="371">
        <v>17</v>
      </c>
      <c r="I196" s="371">
        <v>14</v>
      </c>
      <c r="J196" s="371">
        <v>124</v>
      </c>
      <c r="L196" s="10" t="s">
        <v>621</v>
      </c>
      <c r="M196" s="372">
        <v>35664.720000000001</v>
      </c>
      <c r="N196" s="372">
        <v>29150.260000000002</v>
      </c>
      <c r="O196" s="372">
        <v>15486.390000000001</v>
      </c>
      <c r="P196" s="372">
        <v>13264.64</v>
      </c>
      <c r="Q196" s="372">
        <v>17919.3</v>
      </c>
      <c r="R196" s="372">
        <v>173715.83000000002</v>
      </c>
      <c r="S196" s="4"/>
      <c r="T196" s="63"/>
      <c r="U196" s="10"/>
      <c r="V196" s="10"/>
      <c r="W196" s="10"/>
      <c r="X196" s="10"/>
      <c r="Y196" s="10"/>
      <c r="Z196" s="10"/>
      <c r="AA196" s="4"/>
      <c r="AB196" s="10" t="s">
        <v>602</v>
      </c>
      <c r="AC196" s="10"/>
      <c r="AD196" s="10"/>
      <c r="AE196" s="371">
        <v>35</v>
      </c>
      <c r="AF196" s="371">
        <v>66</v>
      </c>
      <c r="AG196" s="371">
        <v>3</v>
      </c>
      <c r="AH196" s="371">
        <v>10</v>
      </c>
      <c r="AI196" s="371">
        <v>11</v>
      </c>
      <c r="AJ196" s="371">
        <v>59</v>
      </c>
      <c r="AK196" s="4"/>
      <c r="AL196" s="373" t="s">
        <v>599</v>
      </c>
      <c r="AM196" s="372">
        <v>1236.5900000000001</v>
      </c>
      <c r="AN196" s="372">
        <v>1738.21</v>
      </c>
      <c r="AO196" s="372">
        <v>244.93</v>
      </c>
      <c r="AP196" s="372">
        <v>117.83</v>
      </c>
      <c r="AQ196" s="372">
        <v>15.83</v>
      </c>
      <c r="AR196" s="372">
        <v>742.34</v>
      </c>
      <c r="AS196" s="4"/>
      <c r="AT196" s="63"/>
      <c r="AU196" s="19"/>
      <c r="AV196" s="19"/>
      <c r="AW196" s="19"/>
      <c r="AX196" s="19"/>
      <c r="AY196" s="19"/>
      <c r="AZ196" s="19"/>
      <c r="BA196" s="4"/>
    </row>
    <row r="197" spans="2:53" x14ac:dyDescent="0.2">
      <c r="B197" s="10" t="s">
        <v>622</v>
      </c>
      <c r="C197" s="10"/>
      <c r="D197" s="10"/>
      <c r="E197" s="371">
        <v>2015</v>
      </c>
      <c r="F197" s="371">
        <v>316</v>
      </c>
      <c r="G197" s="371">
        <v>314</v>
      </c>
      <c r="H197" s="371">
        <v>199</v>
      </c>
      <c r="I197" s="371">
        <v>196</v>
      </c>
      <c r="J197" s="371">
        <v>1791</v>
      </c>
      <c r="L197" s="10" t="s">
        <v>622</v>
      </c>
      <c r="M197" s="372">
        <v>1054960.92</v>
      </c>
      <c r="N197" s="372">
        <v>127015.23</v>
      </c>
      <c r="O197" s="372">
        <v>188923.97</v>
      </c>
      <c r="P197" s="372">
        <v>121378.82999999999</v>
      </c>
      <c r="Q197" s="372">
        <v>110783.22</v>
      </c>
      <c r="R197" s="372">
        <v>1566463.92</v>
      </c>
      <c r="S197" s="4"/>
      <c r="T197" s="63"/>
      <c r="U197" s="10"/>
      <c r="V197" s="10"/>
      <c r="W197" s="10"/>
      <c r="X197" s="10"/>
      <c r="Y197" s="10"/>
      <c r="Z197" s="10"/>
      <c r="AA197" s="4"/>
      <c r="AB197" s="10" t="s">
        <v>603</v>
      </c>
      <c r="AC197" s="10"/>
      <c r="AD197" s="10"/>
      <c r="AE197" s="371">
        <v>34</v>
      </c>
      <c r="AF197" s="371">
        <v>6</v>
      </c>
      <c r="AG197" s="371">
        <v>5</v>
      </c>
      <c r="AH197" s="371">
        <v>6</v>
      </c>
      <c r="AI197" s="371"/>
      <c r="AJ197" s="371">
        <v>13</v>
      </c>
      <c r="AK197" s="4"/>
      <c r="AL197" s="373" t="s">
        <v>600</v>
      </c>
      <c r="AM197" s="372">
        <v>3924.75</v>
      </c>
      <c r="AN197" s="372">
        <v>2584.4400000000005</v>
      </c>
      <c r="AO197" s="372">
        <v>4761.79</v>
      </c>
      <c r="AP197" s="372">
        <v>1695.26</v>
      </c>
      <c r="AQ197" s="372">
        <v>2630.47</v>
      </c>
      <c r="AR197" s="372">
        <v>14163.289999999997</v>
      </c>
      <c r="AS197" s="4"/>
      <c r="AT197" s="63"/>
      <c r="AU197" s="19"/>
      <c r="AV197" s="19"/>
      <c r="AW197" s="19"/>
      <c r="AX197" s="19"/>
      <c r="AY197" s="19"/>
      <c r="AZ197" s="19"/>
      <c r="BA197" s="4"/>
    </row>
    <row r="198" spans="2:53" x14ac:dyDescent="0.2">
      <c r="B198" s="10" t="s">
        <v>623</v>
      </c>
      <c r="C198" s="10"/>
      <c r="D198" s="10"/>
      <c r="E198" s="371">
        <v>14</v>
      </c>
      <c r="F198" s="371">
        <v>11</v>
      </c>
      <c r="G198" s="371">
        <v>7</v>
      </c>
      <c r="H198" s="371">
        <v>1</v>
      </c>
      <c r="I198" s="371"/>
      <c r="J198" s="371">
        <v>16</v>
      </c>
      <c r="L198" s="10" t="s">
        <v>623</v>
      </c>
      <c r="M198" s="372">
        <v>4883.4000000000005</v>
      </c>
      <c r="N198" s="372">
        <v>3368.1800000000003</v>
      </c>
      <c r="O198" s="372">
        <v>1271.8900000000001</v>
      </c>
      <c r="P198" s="372">
        <v>49.13</v>
      </c>
      <c r="Q198" s="372">
        <v>161.97</v>
      </c>
      <c r="R198" s="372">
        <v>4854.6899999999996</v>
      </c>
      <c r="S198" s="4"/>
      <c r="T198" s="63"/>
      <c r="U198" s="10"/>
      <c r="V198" s="10"/>
      <c r="W198" s="10"/>
      <c r="X198" s="10"/>
      <c r="Y198" s="10"/>
      <c r="Z198" s="10"/>
      <c r="AA198" s="4"/>
      <c r="AB198" s="10" t="s">
        <v>604</v>
      </c>
      <c r="AC198" s="10"/>
      <c r="AD198" s="10"/>
      <c r="AE198" s="371">
        <v>15</v>
      </c>
      <c r="AF198" s="371">
        <v>13</v>
      </c>
      <c r="AG198" s="371">
        <v>9</v>
      </c>
      <c r="AH198" s="371">
        <v>3</v>
      </c>
      <c r="AI198" s="371">
        <v>1</v>
      </c>
      <c r="AJ198" s="371">
        <v>7</v>
      </c>
      <c r="AK198" s="4"/>
      <c r="AL198" s="373" t="s">
        <v>601</v>
      </c>
      <c r="AM198" s="372">
        <v>35296.969999999994</v>
      </c>
      <c r="AN198" s="372">
        <v>12051.220000000001</v>
      </c>
      <c r="AO198" s="372">
        <v>11567.29</v>
      </c>
      <c r="AP198" s="372">
        <v>3735.77</v>
      </c>
      <c r="AQ198" s="372">
        <v>7242.4799999999977</v>
      </c>
      <c r="AR198" s="372">
        <v>28580.27</v>
      </c>
      <c r="AS198" s="4"/>
      <c r="AT198" s="63"/>
      <c r="AU198" s="19"/>
      <c r="AV198" s="19"/>
      <c r="AW198" s="19"/>
      <c r="AX198" s="19"/>
      <c r="AY198" s="19"/>
      <c r="AZ198" s="19"/>
      <c r="BA198" s="4"/>
    </row>
    <row r="199" spans="2:53" x14ac:dyDescent="0.2">
      <c r="B199" s="10" t="s">
        <v>624</v>
      </c>
      <c r="C199" s="10"/>
      <c r="D199" s="10"/>
      <c r="E199" s="371">
        <v>295</v>
      </c>
      <c r="F199" s="371">
        <v>138</v>
      </c>
      <c r="G199" s="371">
        <v>57</v>
      </c>
      <c r="H199" s="371">
        <v>29</v>
      </c>
      <c r="I199" s="371">
        <v>38</v>
      </c>
      <c r="J199" s="371">
        <v>298</v>
      </c>
      <c r="L199" s="10" t="s">
        <v>624</v>
      </c>
      <c r="M199" s="372">
        <v>121786.70999999999</v>
      </c>
      <c r="N199" s="372">
        <v>71510.41</v>
      </c>
      <c r="O199" s="372">
        <v>40810.79</v>
      </c>
      <c r="P199" s="372">
        <v>24157.23</v>
      </c>
      <c r="Q199" s="372">
        <v>22770.82</v>
      </c>
      <c r="R199" s="372">
        <v>283137.84999999998</v>
      </c>
      <c r="S199" s="4"/>
      <c r="T199" s="63"/>
      <c r="U199" s="10"/>
      <c r="V199" s="10"/>
      <c r="W199" s="10"/>
      <c r="X199" s="10"/>
      <c r="Y199" s="10"/>
      <c r="Z199" s="10"/>
      <c r="AA199" s="4"/>
      <c r="AB199" s="10" t="s">
        <v>812</v>
      </c>
      <c r="AC199" s="10"/>
      <c r="AD199" s="10"/>
      <c r="AE199" s="371"/>
      <c r="AF199" s="371"/>
      <c r="AG199" s="371"/>
      <c r="AH199" s="371"/>
      <c r="AI199" s="371"/>
      <c r="AJ199" s="371">
        <v>0</v>
      </c>
      <c r="AK199" s="4"/>
      <c r="AL199" s="373" t="s">
        <v>602</v>
      </c>
      <c r="AM199" s="372">
        <v>59983.62</v>
      </c>
      <c r="AN199" s="372">
        <v>40255.75</v>
      </c>
      <c r="AO199" s="372">
        <v>3361.92</v>
      </c>
      <c r="AP199" s="372">
        <v>11000.289999999999</v>
      </c>
      <c r="AQ199" s="372">
        <v>10121.379999999997</v>
      </c>
      <c r="AR199" s="372">
        <v>95980.700000000012</v>
      </c>
      <c r="AS199" s="4"/>
      <c r="AT199" s="63"/>
      <c r="AU199" s="19"/>
      <c r="AV199" s="19"/>
      <c r="AW199" s="19"/>
      <c r="AX199" s="19"/>
      <c r="AY199" s="19"/>
      <c r="AZ199" s="19"/>
      <c r="BA199" s="4"/>
    </row>
    <row r="200" spans="2:53" x14ac:dyDescent="0.2">
      <c r="B200" s="10" t="s">
        <v>625</v>
      </c>
      <c r="C200" s="10"/>
      <c r="D200" s="10"/>
      <c r="E200" s="371">
        <v>121</v>
      </c>
      <c r="F200" s="371">
        <v>52</v>
      </c>
      <c r="G200" s="371">
        <v>18</v>
      </c>
      <c r="H200" s="371">
        <v>32</v>
      </c>
      <c r="I200" s="371">
        <v>8</v>
      </c>
      <c r="J200" s="371">
        <v>75</v>
      </c>
      <c r="L200" s="10" t="s">
        <v>625</v>
      </c>
      <c r="M200" s="372">
        <v>27240.97</v>
      </c>
      <c r="N200" s="372">
        <v>13273.02</v>
      </c>
      <c r="O200" s="372">
        <v>5404.86</v>
      </c>
      <c r="P200" s="372">
        <v>1972.52</v>
      </c>
      <c r="Q200" s="372">
        <v>698.68999999999994</v>
      </c>
      <c r="R200" s="372">
        <v>12984.630000000001</v>
      </c>
      <c r="S200" s="4"/>
      <c r="T200" s="63"/>
      <c r="U200" s="10"/>
      <c r="V200" s="10"/>
      <c r="W200" s="10"/>
      <c r="X200" s="10"/>
      <c r="Y200" s="10"/>
      <c r="Z200" s="10"/>
      <c r="AA200" s="4"/>
      <c r="AB200" s="10" t="s">
        <v>605</v>
      </c>
      <c r="AC200" s="10"/>
      <c r="AD200" s="10"/>
      <c r="AE200" s="371"/>
      <c r="AF200" s="371">
        <v>1</v>
      </c>
      <c r="AG200" s="371"/>
      <c r="AH200" s="371"/>
      <c r="AI200" s="371"/>
      <c r="AJ200" s="371">
        <v>6</v>
      </c>
      <c r="AK200" s="4"/>
      <c r="AL200" s="373" t="s">
        <v>603</v>
      </c>
      <c r="AM200" s="372">
        <v>34563.060000000005</v>
      </c>
      <c r="AN200" s="372">
        <v>4814.1899999999987</v>
      </c>
      <c r="AO200" s="372">
        <v>2555.61</v>
      </c>
      <c r="AP200" s="372">
        <v>1617.04</v>
      </c>
      <c r="AQ200" s="372">
        <v>1893.95</v>
      </c>
      <c r="AR200" s="372">
        <v>24600.309999999998</v>
      </c>
      <c r="AS200" s="4"/>
      <c r="AT200" s="63"/>
      <c r="AU200" s="19"/>
      <c r="AV200" s="19"/>
      <c r="AW200" s="19"/>
      <c r="AX200" s="19"/>
      <c r="AY200" s="19"/>
      <c r="AZ200" s="19"/>
      <c r="BA200" s="4"/>
    </row>
    <row r="201" spans="2:53" x14ac:dyDescent="0.2">
      <c r="B201" s="10" t="s">
        <v>626</v>
      </c>
      <c r="C201" s="10"/>
      <c r="D201" s="10"/>
      <c r="E201" s="371">
        <v>9230</v>
      </c>
      <c r="F201" s="371">
        <v>4737</v>
      </c>
      <c r="G201" s="371">
        <v>2515</v>
      </c>
      <c r="H201" s="371">
        <v>2113</v>
      </c>
      <c r="I201" s="371">
        <v>2121</v>
      </c>
      <c r="J201" s="371">
        <v>18531</v>
      </c>
      <c r="L201" s="10" t="s">
        <v>626</v>
      </c>
      <c r="M201" s="372">
        <v>6736086.5999999996</v>
      </c>
      <c r="N201" s="372">
        <v>4095131.3</v>
      </c>
      <c r="O201" s="372">
        <v>2098570.4700000002</v>
      </c>
      <c r="P201" s="372">
        <v>1872267.4</v>
      </c>
      <c r="Q201" s="372">
        <v>1915380.69</v>
      </c>
      <c r="R201" s="372">
        <v>28184627</v>
      </c>
      <c r="S201" s="4"/>
      <c r="T201" s="63"/>
      <c r="U201" s="10"/>
      <c r="V201" s="10"/>
      <c r="W201" s="10"/>
      <c r="X201" s="10"/>
      <c r="Y201" s="10"/>
      <c r="Z201" s="10"/>
      <c r="AA201" s="4"/>
      <c r="AB201" s="10" t="s">
        <v>606</v>
      </c>
      <c r="AC201" s="10"/>
      <c r="AD201" s="10"/>
      <c r="AE201" s="371">
        <v>11</v>
      </c>
      <c r="AF201" s="371">
        <v>3</v>
      </c>
      <c r="AG201" s="371"/>
      <c r="AH201" s="371">
        <v>1</v>
      </c>
      <c r="AI201" s="371"/>
      <c r="AJ201" s="371">
        <v>5</v>
      </c>
      <c r="AK201" s="4"/>
      <c r="AL201" s="373" t="s">
        <v>604</v>
      </c>
      <c r="AM201" s="372">
        <v>8897.93</v>
      </c>
      <c r="AN201" s="372">
        <v>7574.42</v>
      </c>
      <c r="AO201" s="372">
        <v>3655.46</v>
      </c>
      <c r="AP201" s="372">
        <v>325.24</v>
      </c>
      <c r="AQ201" s="372">
        <v>158.15</v>
      </c>
      <c r="AR201" s="372">
        <v>8626.5400000000009</v>
      </c>
      <c r="AS201" s="4"/>
      <c r="AT201" s="63"/>
      <c r="AU201" s="19"/>
      <c r="AV201" s="19"/>
      <c r="AW201" s="19"/>
      <c r="AX201" s="19"/>
      <c r="AY201" s="19"/>
      <c r="AZ201" s="19"/>
      <c r="BA201" s="4"/>
    </row>
    <row r="202" spans="2:53" x14ac:dyDescent="0.2">
      <c r="B202" s="10" t="s">
        <v>768</v>
      </c>
      <c r="C202" s="10"/>
      <c r="D202" s="10"/>
      <c r="E202" s="371"/>
      <c r="F202" s="371"/>
      <c r="G202" s="371"/>
      <c r="H202" s="371"/>
      <c r="I202" s="371"/>
      <c r="J202" s="371">
        <v>0</v>
      </c>
      <c r="L202" s="10" t="s">
        <v>768</v>
      </c>
      <c r="M202" s="372">
        <v>105.93</v>
      </c>
      <c r="N202" s="372">
        <v>162.52000000000001</v>
      </c>
      <c r="O202" s="372"/>
      <c r="P202" s="372"/>
      <c r="Q202" s="372"/>
      <c r="R202" s="372">
        <v>0</v>
      </c>
      <c r="S202" s="4"/>
      <c r="T202" s="63"/>
      <c r="U202" s="10"/>
      <c r="V202" s="10"/>
      <c r="W202" s="10"/>
      <c r="X202" s="10"/>
      <c r="Y202" s="10"/>
      <c r="Z202" s="10"/>
      <c r="AA202" s="4"/>
      <c r="AB202" s="10" t="s">
        <v>607</v>
      </c>
      <c r="AC202" s="10"/>
      <c r="AD202" s="10"/>
      <c r="AE202" s="371">
        <v>10</v>
      </c>
      <c r="AF202" s="371">
        <v>13</v>
      </c>
      <c r="AG202" s="371">
        <v>5</v>
      </c>
      <c r="AH202" s="371">
        <v>3</v>
      </c>
      <c r="AI202" s="371">
        <v>2</v>
      </c>
      <c r="AJ202" s="371">
        <v>16</v>
      </c>
      <c r="AK202" s="4"/>
      <c r="AL202" s="373" t="s">
        <v>812</v>
      </c>
      <c r="AM202" s="372"/>
      <c r="AN202" s="372"/>
      <c r="AO202" s="372"/>
      <c r="AP202" s="372"/>
      <c r="AQ202" s="372"/>
      <c r="AR202" s="372">
        <v>0</v>
      </c>
      <c r="AS202" s="4"/>
      <c r="AT202" s="63"/>
      <c r="AU202" s="19"/>
      <c r="AV202" s="19"/>
      <c r="AW202" s="19"/>
      <c r="AX202" s="19"/>
      <c r="AY202" s="19"/>
      <c r="AZ202" s="19"/>
      <c r="BA202" s="4"/>
    </row>
    <row r="203" spans="2:53" x14ac:dyDescent="0.2">
      <c r="B203" s="10" t="s">
        <v>627</v>
      </c>
      <c r="C203" s="10"/>
      <c r="D203" s="10"/>
      <c r="E203" s="371">
        <v>314</v>
      </c>
      <c r="F203" s="371">
        <v>171</v>
      </c>
      <c r="G203" s="371">
        <v>93</v>
      </c>
      <c r="H203" s="371">
        <v>91</v>
      </c>
      <c r="I203" s="371">
        <v>79</v>
      </c>
      <c r="J203" s="371">
        <v>376</v>
      </c>
      <c r="L203" s="10" t="s">
        <v>627</v>
      </c>
      <c r="M203" s="372">
        <v>133904.79999999999</v>
      </c>
      <c r="N203" s="372">
        <v>91743.85</v>
      </c>
      <c r="O203" s="372">
        <v>47688.36</v>
      </c>
      <c r="P203" s="372">
        <v>38803.119999999995</v>
      </c>
      <c r="Q203" s="372">
        <v>34370.97</v>
      </c>
      <c r="R203" s="372">
        <v>325727.03999999998</v>
      </c>
      <c r="S203" s="4"/>
      <c r="T203" s="63"/>
      <c r="U203" s="10"/>
      <c r="V203" s="10"/>
      <c r="W203" s="10"/>
      <c r="X203" s="10"/>
      <c r="Y203" s="10"/>
      <c r="Z203" s="10"/>
      <c r="AA203" s="4"/>
      <c r="AB203" s="10" t="s">
        <v>608</v>
      </c>
      <c r="AC203" s="10"/>
      <c r="AD203" s="10"/>
      <c r="AE203" s="371">
        <v>24</v>
      </c>
      <c r="AF203" s="371">
        <v>9</v>
      </c>
      <c r="AG203" s="371">
        <v>7</v>
      </c>
      <c r="AH203" s="371"/>
      <c r="AI203" s="371">
        <v>3</v>
      </c>
      <c r="AJ203" s="371">
        <v>14</v>
      </c>
      <c r="AK203" s="4"/>
      <c r="AL203" s="373" t="s">
        <v>605</v>
      </c>
      <c r="AM203" s="372">
        <v>195.51</v>
      </c>
      <c r="AN203" s="372">
        <v>252.57999999999998</v>
      </c>
      <c r="AO203" s="372">
        <v>57.92</v>
      </c>
      <c r="AP203" s="372">
        <v>48.1</v>
      </c>
      <c r="AQ203" s="372">
        <v>48.150000000000006</v>
      </c>
      <c r="AR203" s="372">
        <v>1079.71</v>
      </c>
      <c r="AS203" s="4"/>
      <c r="AT203" s="63"/>
      <c r="AU203" s="19"/>
      <c r="AV203" s="19"/>
      <c r="AW203" s="19"/>
      <c r="AX203" s="19"/>
      <c r="AY203" s="19"/>
      <c r="AZ203" s="19"/>
      <c r="BA203" s="4"/>
    </row>
    <row r="204" spans="2:53" x14ac:dyDescent="0.2">
      <c r="B204" s="10" t="s">
        <v>628</v>
      </c>
      <c r="C204" s="10"/>
      <c r="D204" s="10"/>
      <c r="E204" s="371">
        <v>1209</v>
      </c>
      <c r="F204" s="371">
        <v>615</v>
      </c>
      <c r="G204" s="371">
        <v>363</v>
      </c>
      <c r="H204" s="371">
        <v>301</v>
      </c>
      <c r="I204" s="371">
        <v>327</v>
      </c>
      <c r="J204" s="371">
        <v>1846</v>
      </c>
      <c r="L204" s="10" t="s">
        <v>628</v>
      </c>
      <c r="M204" s="372">
        <v>555103.5</v>
      </c>
      <c r="N204" s="372">
        <v>346049.31</v>
      </c>
      <c r="O204" s="372">
        <v>172337.69</v>
      </c>
      <c r="P204" s="372">
        <v>139361.39000000001</v>
      </c>
      <c r="Q204" s="372">
        <v>158291.72999999998</v>
      </c>
      <c r="R204" s="372">
        <v>1543749.9</v>
      </c>
      <c r="S204" s="4"/>
      <c r="T204" s="63"/>
      <c r="U204" s="10"/>
      <c r="V204" s="10"/>
      <c r="W204" s="10"/>
      <c r="X204" s="10"/>
      <c r="Y204" s="10"/>
      <c r="Z204" s="10"/>
      <c r="AA204" s="4"/>
      <c r="AB204" s="10" t="s">
        <v>609</v>
      </c>
      <c r="AC204" s="10"/>
      <c r="AD204" s="10"/>
      <c r="AE204" s="371">
        <v>191</v>
      </c>
      <c r="AF204" s="371">
        <v>53</v>
      </c>
      <c r="AG204" s="371">
        <v>53</v>
      </c>
      <c r="AH204" s="371">
        <v>38</v>
      </c>
      <c r="AI204" s="371">
        <v>14</v>
      </c>
      <c r="AJ204" s="371">
        <v>222</v>
      </c>
      <c r="AK204" s="4"/>
      <c r="AL204" s="373" t="s">
        <v>606</v>
      </c>
      <c r="AM204" s="372">
        <v>10042.719999999999</v>
      </c>
      <c r="AN204" s="372">
        <v>52052.320000000007</v>
      </c>
      <c r="AO204" s="372">
        <v>1012.35</v>
      </c>
      <c r="AP204" s="372">
        <v>854.02</v>
      </c>
      <c r="AQ204" s="372">
        <v>891.88</v>
      </c>
      <c r="AR204" s="372">
        <v>909.45</v>
      </c>
      <c r="AS204" s="4"/>
      <c r="AT204" s="63"/>
      <c r="AU204" s="19"/>
      <c r="AV204" s="19"/>
      <c r="AW204" s="19"/>
      <c r="AX204" s="19"/>
      <c r="AY204" s="19"/>
      <c r="AZ204" s="19"/>
      <c r="BA204" s="4"/>
    </row>
    <row r="205" spans="2:53" x14ac:dyDescent="0.2">
      <c r="B205" s="10" t="s">
        <v>629</v>
      </c>
      <c r="C205" s="10"/>
      <c r="D205" s="10"/>
      <c r="E205" s="371">
        <v>1015</v>
      </c>
      <c r="F205" s="371">
        <v>500</v>
      </c>
      <c r="G205" s="371">
        <v>304</v>
      </c>
      <c r="H205" s="371">
        <v>125</v>
      </c>
      <c r="I205" s="371">
        <v>109</v>
      </c>
      <c r="J205" s="371">
        <v>1036</v>
      </c>
      <c r="L205" s="10" t="s">
        <v>629</v>
      </c>
      <c r="M205" s="372">
        <v>440578.25</v>
      </c>
      <c r="N205" s="372">
        <v>263904.09999999998</v>
      </c>
      <c r="O205" s="372">
        <v>161660.49000000002</v>
      </c>
      <c r="P205" s="372">
        <v>87390.37</v>
      </c>
      <c r="Q205" s="372">
        <v>81425.25</v>
      </c>
      <c r="R205" s="372">
        <v>961083.11999999988</v>
      </c>
      <c r="S205" s="4"/>
      <c r="T205" s="63"/>
      <c r="U205" s="10"/>
      <c r="V205" s="10"/>
      <c r="W205" s="10"/>
      <c r="X205" s="10"/>
      <c r="Y205" s="10"/>
      <c r="Z205" s="10"/>
      <c r="AA205" s="4"/>
      <c r="AB205" s="10" t="s">
        <v>610</v>
      </c>
      <c r="AC205" s="10"/>
      <c r="AD205" s="10"/>
      <c r="AE205" s="371">
        <v>25</v>
      </c>
      <c r="AF205" s="371">
        <v>8</v>
      </c>
      <c r="AG205" s="371">
        <v>4</v>
      </c>
      <c r="AH205" s="371">
        <v>5</v>
      </c>
      <c r="AI205" s="371">
        <v>4</v>
      </c>
      <c r="AJ205" s="371">
        <v>23</v>
      </c>
      <c r="AK205" s="4"/>
      <c r="AL205" s="373" t="s">
        <v>607</v>
      </c>
      <c r="AM205" s="372">
        <v>12561.36</v>
      </c>
      <c r="AN205" s="372">
        <v>10486.48</v>
      </c>
      <c r="AO205" s="372">
        <v>52855.34</v>
      </c>
      <c r="AP205" s="372">
        <v>3273.8799999999997</v>
      </c>
      <c r="AQ205" s="372">
        <v>634.78</v>
      </c>
      <c r="AR205" s="372">
        <v>8821.65</v>
      </c>
      <c r="AS205" s="4"/>
      <c r="AT205" s="63"/>
      <c r="AU205" s="19"/>
      <c r="AV205" s="19"/>
      <c r="AW205" s="19"/>
      <c r="AX205" s="19"/>
      <c r="AY205" s="19"/>
      <c r="AZ205" s="19"/>
      <c r="BA205" s="4"/>
    </row>
    <row r="206" spans="2:53" x14ac:dyDescent="0.2">
      <c r="B206" s="10" t="s">
        <v>630</v>
      </c>
      <c r="C206" s="10"/>
      <c r="D206" s="10"/>
      <c r="E206" s="371">
        <v>49</v>
      </c>
      <c r="F206" s="371">
        <v>26</v>
      </c>
      <c r="G206" s="371">
        <v>8</v>
      </c>
      <c r="H206" s="371">
        <v>5</v>
      </c>
      <c r="I206" s="371">
        <v>8</v>
      </c>
      <c r="J206" s="371">
        <v>39</v>
      </c>
      <c r="L206" s="10" t="s">
        <v>630</v>
      </c>
      <c r="M206" s="372">
        <v>35550.269999999997</v>
      </c>
      <c r="N206" s="372">
        <v>24101.16</v>
      </c>
      <c r="O206" s="372">
        <v>7415.99</v>
      </c>
      <c r="P206" s="372">
        <v>4134.2300000000005</v>
      </c>
      <c r="Q206" s="372">
        <v>4139.58</v>
      </c>
      <c r="R206" s="372">
        <v>26266.309999999998</v>
      </c>
      <c r="S206" s="4"/>
      <c r="T206" s="63"/>
      <c r="U206" s="10"/>
      <c r="V206" s="10"/>
      <c r="W206" s="10"/>
      <c r="X206" s="10"/>
      <c r="Y206" s="10"/>
      <c r="Z206" s="10"/>
      <c r="AA206" s="4"/>
      <c r="AB206" s="10" t="s">
        <v>611</v>
      </c>
      <c r="AC206" s="10"/>
      <c r="AD206" s="10"/>
      <c r="AE206" s="371">
        <v>16</v>
      </c>
      <c r="AF206" s="371">
        <v>7</v>
      </c>
      <c r="AG206" s="371">
        <v>1</v>
      </c>
      <c r="AH206" s="371">
        <v>2</v>
      </c>
      <c r="AI206" s="371">
        <v>1</v>
      </c>
      <c r="AJ206" s="371">
        <v>12</v>
      </c>
      <c r="AK206" s="4"/>
      <c r="AL206" s="373" t="s">
        <v>608</v>
      </c>
      <c r="AM206" s="372">
        <v>22690.47</v>
      </c>
      <c r="AN206" s="372">
        <v>14503.619999999999</v>
      </c>
      <c r="AO206" s="372">
        <v>2568.06</v>
      </c>
      <c r="AP206" s="372">
        <v>1158.2</v>
      </c>
      <c r="AQ206" s="372">
        <v>588.75000000000011</v>
      </c>
      <c r="AR206" s="372">
        <v>13888.810000000001</v>
      </c>
      <c r="AS206" s="4"/>
      <c r="AT206" s="63"/>
      <c r="AU206" s="19"/>
      <c r="AV206" s="19"/>
      <c r="AW206" s="19"/>
      <c r="AX206" s="19"/>
      <c r="AY206" s="19"/>
      <c r="AZ206" s="19"/>
      <c r="BA206" s="4"/>
    </row>
    <row r="207" spans="2:53" x14ac:dyDescent="0.2">
      <c r="B207" s="10" t="s">
        <v>631</v>
      </c>
      <c r="C207" s="10"/>
      <c r="D207" s="10"/>
      <c r="E207" s="371">
        <v>91</v>
      </c>
      <c r="F207" s="371">
        <v>38</v>
      </c>
      <c r="G207" s="371">
        <v>34</v>
      </c>
      <c r="H207" s="371">
        <v>12</v>
      </c>
      <c r="I207" s="371">
        <v>17</v>
      </c>
      <c r="J207" s="371">
        <v>120</v>
      </c>
      <c r="L207" s="10" t="s">
        <v>631</v>
      </c>
      <c r="M207" s="372">
        <v>63698.71</v>
      </c>
      <c r="N207" s="372">
        <v>34705.97</v>
      </c>
      <c r="O207" s="372">
        <v>21652.93</v>
      </c>
      <c r="P207" s="372">
        <v>13582.93</v>
      </c>
      <c r="Q207" s="372">
        <v>14312.3</v>
      </c>
      <c r="R207" s="372">
        <v>141762.52000000002</v>
      </c>
      <c r="S207" s="4"/>
      <c r="T207" s="63"/>
      <c r="U207" s="10"/>
      <c r="V207" s="10"/>
      <c r="W207" s="10"/>
      <c r="X207" s="10"/>
      <c r="Y207" s="10"/>
      <c r="Z207" s="10"/>
      <c r="AA207" s="4"/>
      <c r="AB207" s="10" t="s">
        <v>813</v>
      </c>
      <c r="AC207" s="10"/>
      <c r="AD207" s="10"/>
      <c r="AE207" s="371"/>
      <c r="AF207" s="371"/>
      <c r="AG207" s="371"/>
      <c r="AH207" s="371"/>
      <c r="AI207" s="371"/>
      <c r="AJ207" s="371">
        <v>1</v>
      </c>
      <c r="AK207" s="4"/>
      <c r="AL207" s="373" t="s">
        <v>609</v>
      </c>
      <c r="AM207" s="372">
        <v>311395.57999999996</v>
      </c>
      <c r="AN207" s="372">
        <v>148333.66999999998</v>
      </c>
      <c r="AO207" s="372">
        <v>104726.59999999999</v>
      </c>
      <c r="AP207" s="372">
        <v>85804.669999999984</v>
      </c>
      <c r="AQ207" s="372">
        <v>90054.970000000016</v>
      </c>
      <c r="AR207" s="372">
        <v>666414.34</v>
      </c>
      <c r="AS207" s="4"/>
      <c r="AT207" s="63"/>
      <c r="AU207" s="19"/>
      <c r="AV207" s="19"/>
      <c r="AW207" s="19"/>
      <c r="AX207" s="19"/>
      <c r="AY207" s="19"/>
      <c r="AZ207" s="19"/>
      <c r="BA207" s="4"/>
    </row>
    <row r="208" spans="2:53" x14ac:dyDescent="0.2">
      <c r="B208" s="10" t="s">
        <v>632</v>
      </c>
      <c r="C208" s="10"/>
      <c r="D208" s="10"/>
      <c r="E208" s="371">
        <v>7</v>
      </c>
      <c r="F208" s="371">
        <v>2</v>
      </c>
      <c r="G208" s="371">
        <v>2</v>
      </c>
      <c r="H208" s="371"/>
      <c r="I208" s="371"/>
      <c r="J208" s="371">
        <v>5</v>
      </c>
      <c r="L208" s="10" t="s">
        <v>632</v>
      </c>
      <c r="M208" s="372">
        <v>1919.04</v>
      </c>
      <c r="N208" s="372">
        <v>999.66</v>
      </c>
      <c r="O208" s="372">
        <v>343.89</v>
      </c>
      <c r="P208" s="372">
        <v>282</v>
      </c>
      <c r="Q208" s="372">
        <v>128.54</v>
      </c>
      <c r="R208" s="372">
        <v>1069.9100000000001</v>
      </c>
      <c r="S208" s="4"/>
      <c r="T208" s="63"/>
      <c r="U208" s="10"/>
      <c r="V208" s="10"/>
      <c r="W208" s="10"/>
      <c r="X208" s="10"/>
      <c r="Y208" s="10"/>
      <c r="Z208" s="10"/>
      <c r="AA208" s="4"/>
      <c r="AB208" s="10" t="s">
        <v>612</v>
      </c>
      <c r="AC208" s="10"/>
      <c r="AD208" s="10"/>
      <c r="AE208" s="371">
        <v>16</v>
      </c>
      <c r="AF208" s="371">
        <v>13</v>
      </c>
      <c r="AG208" s="371">
        <v>9</v>
      </c>
      <c r="AH208" s="371">
        <v>4</v>
      </c>
      <c r="AI208" s="371">
        <v>2</v>
      </c>
      <c r="AJ208" s="371">
        <v>19</v>
      </c>
      <c r="AK208" s="4"/>
      <c r="AL208" s="373" t="s">
        <v>610</v>
      </c>
      <c r="AM208" s="372">
        <v>17227.789999999997</v>
      </c>
      <c r="AN208" s="372">
        <v>4380.07</v>
      </c>
      <c r="AO208" s="372">
        <v>2864.9399999999996</v>
      </c>
      <c r="AP208" s="372">
        <v>1804.0100000000002</v>
      </c>
      <c r="AQ208" s="372">
        <v>1048.68</v>
      </c>
      <c r="AR208" s="372">
        <v>31801.72</v>
      </c>
      <c r="AS208" s="4"/>
      <c r="AT208" s="63"/>
      <c r="AU208" s="19"/>
      <c r="AV208" s="19"/>
      <c r="AW208" s="19"/>
      <c r="AX208" s="19"/>
      <c r="AY208" s="19"/>
      <c r="AZ208" s="19"/>
      <c r="BA208" s="4"/>
    </row>
    <row r="209" spans="2:53" x14ac:dyDescent="0.2">
      <c r="B209" s="10" t="s">
        <v>633</v>
      </c>
      <c r="C209" s="10"/>
      <c r="D209" s="10"/>
      <c r="E209" s="371">
        <v>720</v>
      </c>
      <c r="F209" s="371">
        <v>181</v>
      </c>
      <c r="G209" s="371">
        <v>38</v>
      </c>
      <c r="H209" s="371">
        <v>86</v>
      </c>
      <c r="I209" s="371">
        <v>75</v>
      </c>
      <c r="J209" s="371">
        <v>688</v>
      </c>
      <c r="L209" s="10" t="s">
        <v>633</v>
      </c>
      <c r="M209" s="372">
        <v>377161.78</v>
      </c>
      <c r="N209" s="372">
        <v>123051.24</v>
      </c>
      <c r="O209" s="372">
        <v>17593.080000000002</v>
      </c>
      <c r="P209" s="372">
        <v>69707.429999999993</v>
      </c>
      <c r="Q209" s="372">
        <v>60167.229999999996</v>
      </c>
      <c r="R209" s="372">
        <v>703611.24</v>
      </c>
      <c r="S209" s="4"/>
      <c r="T209" s="63"/>
      <c r="U209" s="10"/>
      <c r="V209" s="10"/>
      <c r="W209" s="10"/>
      <c r="X209" s="10"/>
      <c r="Y209" s="10"/>
      <c r="Z209" s="10"/>
      <c r="AA209" s="4"/>
      <c r="AB209" s="10" t="s">
        <v>613</v>
      </c>
      <c r="AC209" s="10"/>
      <c r="AD209" s="10"/>
      <c r="AE209" s="371">
        <v>74</v>
      </c>
      <c r="AF209" s="371">
        <v>25</v>
      </c>
      <c r="AG209" s="371">
        <v>12</v>
      </c>
      <c r="AH209" s="371">
        <v>6</v>
      </c>
      <c r="AI209" s="371">
        <v>9</v>
      </c>
      <c r="AJ209" s="371">
        <v>54</v>
      </c>
      <c r="AK209" s="4"/>
      <c r="AL209" s="373" t="s">
        <v>611</v>
      </c>
      <c r="AM209" s="372">
        <v>33604.180000000008</v>
      </c>
      <c r="AN209" s="372">
        <v>33422.57</v>
      </c>
      <c r="AO209" s="372">
        <v>18692.269999999997</v>
      </c>
      <c r="AP209" s="372">
        <v>8159.03</v>
      </c>
      <c r="AQ209" s="372">
        <v>7072.49</v>
      </c>
      <c r="AR209" s="372">
        <v>15203.15</v>
      </c>
      <c r="AS209" s="4"/>
      <c r="AT209" s="63"/>
      <c r="AU209" s="19"/>
      <c r="AV209" s="19"/>
      <c r="AW209" s="19"/>
      <c r="AX209" s="19"/>
      <c r="AY209" s="19"/>
      <c r="AZ209" s="19"/>
      <c r="BA209" s="4"/>
    </row>
    <row r="210" spans="2:53" x14ac:dyDescent="0.2">
      <c r="B210" s="10" t="s">
        <v>634</v>
      </c>
      <c r="C210" s="10"/>
      <c r="D210" s="10"/>
      <c r="E210" s="371">
        <v>74</v>
      </c>
      <c r="F210" s="371">
        <v>32</v>
      </c>
      <c r="G210" s="371">
        <v>11</v>
      </c>
      <c r="H210" s="371">
        <v>4</v>
      </c>
      <c r="I210" s="371">
        <v>3</v>
      </c>
      <c r="J210" s="371">
        <v>35</v>
      </c>
      <c r="L210" s="10" t="s">
        <v>634</v>
      </c>
      <c r="M210" s="372">
        <v>22191.690000000002</v>
      </c>
      <c r="N210" s="372">
        <v>9970.83</v>
      </c>
      <c r="O210" s="372">
        <v>4617.2400000000007</v>
      </c>
      <c r="P210" s="372">
        <v>1558.62</v>
      </c>
      <c r="Q210" s="372">
        <v>2640.78</v>
      </c>
      <c r="R210" s="372">
        <v>20929.820000000003</v>
      </c>
      <c r="S210" s="4"/>
      <c r="T210" s="63"/>
      <c r="U210" s="10"/>
      <c r="V210" s="10"/>
      <c r="W210" s="10"/>
      <c r="X210" s="10"/>
      <c r="Y210" s="10"/>
      <c r="Z210" s="10"/>
      <c r="AA210" s="4"/>
      <c r="AB210" s="10" t="s">
        <v>614</v>
      </c>
      <c r="AC210" s="10"/>
      <c r="AD210" s="10"/>
      <c r="AE210" s="371">
        <v>4</v>
      </c>
      <c r="AF210" s="371">
        <v>1</v>
      </c>
      <c r="AG210" s="371">
        <v>4</v>
      </c>
      <c r="AH210" s="371">
        <v>1</v>
      </c>
      <c r="AI210" s="371">
        <v>1</v>
      </c>
      <c r="AJ210" s="371">
        <v>8</v>
      </c>
      <c r="AK210" s="4"/>
      <c r="AL210" s="373" t="s">
        <v>813</v>
      </c>
      <c r="AM210" s="372">
        <v>65.349999999999994</v>
      </c>
      <c r="AN210" s="372">
        <v>92.11</v>
      </c>
      <c r="AO210" s="372">
        <v>40.97</v>
      </c>
      <c r="AP210" s="372">
        <v>20.95</v>
      </c>
      <c r="AQ210" s="372">
        <v>19.18</v>
      </c>
      <c r="AR210" s="372">
        <v>19.18</v>
      </c>
      <c r="AS210" s="4"/>
      <c r="AT210" s="63"/>
      <c r="AU210" s="19"/>
      <c r="AV210" s="19"/>
      <c r="AW210" s="19"/>
      <c r="AX210" s="19"/>
      <c r="AY210" s="19"/>
      <c r="AZ210" s="19"/>
      <c r="BA210" s="4"/>
    </row>
    <row r="211" spans="2:53" x14ac:dyDescent="0.2">
      <c r="B211" s="10" t="s">
        <v>635</v>
      </c>
      <c r="C211" s="10"/>
      <c r="D211" s="10"/>
      <c r="E211" s="371">
        <v>78</v>
      </c>
      <c r="F211" s="371">
        <v>27</v>
      </c>
      <c r="G211" s="371">
        <v>13</v>
      </c>
      <c r="H211" s="371">
        <v>4</v>
      </c>
      <c r="I211" s="371">
        <v>2</v>
      </c>
      <c r="J211" s="371">
        <v>45</v>
      </c>
      <c r="L211" s="10" t="s">
        <v>635</v>
      </c>
      <c r="M211" s="372">
        <v>27765.960000000003</v>
      </c>
      <c r="N211" s="372">
        <v>12335.460000000001</v>
      </c>
      <c r="O211" s="372">
        <v>6544.0199999999995</v>
      </c>
      <c r="P211" s="372">
        <v>2749.26</v>
      </c>
      <c r="Q211" s="372">
        <v>1554.02</v>
      </c>
      <c r="R211" s="372">
        <v>23895.040000000001</v>
      </c>
      <c r="S211" s="4"/>
      <c r="T211" s="63"/>
      <c r="U211" s="10"/>
      <c r="V211" s="10"/>
      <c r="W211" s="10"/>
      <c r="X211" s="10"/>
      <c r="Y211" s="10"/>
      <c r="Z211" s="10"/>
      <c r="AA211" s="4"/>
      <c r="AB211" s="10" t="s">
        <v>615</v>
      </c>
      <c r="AC211" s="10"/>
      <c r="AD211" s="10"/>
      <c r="AE211" s="371">
        <v>13</v>
      </c>
      <c r="AF211" s="371">
        <v>2</v>
      </c>
      <c r="AG211" s="371">
        <v>5</v>
      </c>
      <c r="AH211" s="371">
        <v>2</v>
      </c>
      <c r="AI211" s="371">
        <v>1</v>
      </c>
      <c r="AJ211" s="371">
        <v>9</v>
      </c>
      <c r="AK211" s="4"/>
      <c r="AL211" s="373" t="s">
        <v>612</v>
      </c>
      <c r="AM211" s="372">
        <v>17816.600000000002</v>
      </c>
      <c r="AN211" s="372">
        <v>23064.510000000002</v>
      </c>
      <c r="AO211" s="372">
        <v>4120.72</v>
      </c>
      <c r="AP211" s="372">
        <v>-311.84000000000003</v>
      </c>
      <c r="AQ211" s="372">
        <v>3372.5100000000007</v>
      </c>
      <c r="AR211" s="372">
        <v>33066.94</v>
      </c>
      <c r="AS211" s="4"/>
      <c r="AT211" s="63"/>
      <c r="AU211" s="19"/>
      <c r="AV211" s="19"/>
      <c r="AW211" s="19"/>
      <c r="AX211" s="19"/>
      <c r="AY211" s="19"/>
      <c r="AZ211" s="19"/>
      <c r="BA211" s="4"/>
    </row>
    <row r="212" spans="2:53" x14ac:dyDescent="0.2">
      <c r="B212" s="10" t="s">
        <v>636</v>
      </c>
      <c r="C212" s="10"/>
      <c r="D212" s="10"/>
      <c r="E212" s="371">
        <v>368</v>
      </c>
      <c r="F212" s="371">
        <v>156</v>
      </c>
      <c r="G212" s="371">
        <v>75</v>
      </c>
      <c r="H212" s="371">
        <v>65</v>
      </c>
      <c r="I212" s="371">
        <v>82</v>
      </c>
      <c r="J212" s="371">
        <v>525</v>
      </c>
      <c r="L212" s="10" t="s">
        <v>636</v>
      </c>
      <c r="M212" s="372">
        <v>165386.70000000001</v>
      </c>
      <c r="N212" s="372">
        <v>91977.69</v>
      </c>
      <c r="O212" s="372">
        <v>43727.19</v>
      </c>
      <c r="P212" s="372">
        <v>39257.020000000004</v>
      </c>
      <c r="Q212" s="372">
        <v>54958.049999999996</v>
      </c>
      <c r="R212" s="372">
        <v>411106.99000000005</v>
      </c>
      <c r="S212" s="4"/>
      <c r="T212" s="63"/>
      <c r="U212" s="10"/>
      <c r="V212" s="10"/>
      <c r="W212" s="10"/>
      <c r="X212" s="10"/>
      <c r="Y212" s="10"/>
      <c r="Z212" s="10"/>
      <c r="AA212" s="4"/>
      <c r="AB212" s="10" t="s">
        <v>616</v>
      </c>
      <c r="AC212" s="10"/>
      <c r="AD212" s="10"/>
      <c r="AE212" s="371">
        <v>36</v>
      </c>
      <c r="AF212" s="371">
        <v>23</v>
      </c>
      <c r="AG212" s="371">
        <v>12</v>
      </c>
      <c r="AH212" s="371">
        <v>8</v>
      </c>
      <c r="AI212" s="371">
        <v>7</v>
      </c>
      <c r="AJ212" s="371">
        <v>38</v>
      </c>
      <c r="AK212" s="4"/>
      <c r="AL212" s="373" t="s">
        <v>613</v>
      </c>
      <c r="AM212" s="372">
        <v>142861.47</v>
      </c>
      <c r="AN212" s="372">
        <v>41092.669999999991</v>
      </c>
      <c r="AO212" s="372">
        <v>19196.48</v>
      </c>
      <c r="AP212" s="372">
        <v>-10842.77</v>
      </c>
      <c r="AQ212" s="372">
        <v>-6144.1200000000008</v>
      </c>
      <c r="AR212" s="372">
        <v>53147.149999999987</v>
      </c>
      <c r="AS212" s="4"/>
      <c r="AT212" s="63"/>
      <c r="AU212" s="19"/>
      <c r="AV212" s="19"/>
      <c r="AW212" s="19"/>
      <c r="AX212" s="19"/>
      <c r="AY212" s="19"/>
      <c r="AZ212" s="19"/>
      <c r="BA212" s="4"/>
    </row>
    <row r="213" spans="2:53" x14ac:dyDescent="0.2">
      <c r="B213" s="10" t="s">
        <v>637</v>
      </c>
      <c r="C213" s="10"/>
      <c r="D213" s="10"/>
      <c r="E213" s="371">
        <v>260</v>
      </c>
      <c r="F213" s="371">
        <v>37</v>
      </c>
      <c r="G213" s="371">
        <v>1</v>
      </c>
      <c r="H213" s="371">
        <v>16</v>
      </c>
      <c r="I213" s="371">
        <v>10</v>
      </c>
      <c r="J213" s="371">
        <v>81</v>
      </c>
      <c r="L213" s="10" t="s">
        <v>637</v>
      </c>
      <c r="M213" s="372">
        <v>89764.97</v>
      </c>
      <c r="N213" s="372">
        <v>15618.25</v>
      </c>
      <c r="O213" s="372">
        <v>-108.29</v>
      </c>
      <c r="P213" s="372">
        <v>5785.21</v>
      </c>
      <c r="Q213" s="372">
        <v>2886.95</v>
      </c>
      <c r="R213" s="372">
        <v>38836.78</v>
      </c>
      <c r="S213" s="4"/>
      <c r="T213" s="63"/>
      <c r="U213" s="10"/>
      <c r="V213" s="10"/>
      <c r="W213" s="10"/>
      <c r="X213" s="10"/>
      <c r="Y213" s="10"/>
      <c r="Z213" s="10"/>
      <c r="AA213" s="4"/>
      <c r="AB213" s="10" t="s">
        <v>814</v>
      </c>
      <c r="AC213" s="10"/>
      <c r="AD213" s="10"/>
      <c r="AE213" s="371"/>
      <c r="AF213" s="371"/>
      <c r="AG213" s="371"/>
      <c r="AH213" s="371"/>
      <c r="AI213" s="371"/>
      <c r="AJ213" s="371">
        <v>0</v>
      </c>
      <c r="AK213" s="4"/>
      <c r="AL213" s="373" t="s">
        <v>614</v>
      </c>
      <c r="AM213" s="372">
        <v>2002.87</v>
      </c>
      <c r="AN213" s="372">
        <v>2877.05</v>
      </c>
      <c r="AO213" s="372">
        <v>2814.99</v>
      </c>
      <c r="AP213" s="372">
        <v>201.39000000000001</v>
      </c>
      <c r="AQ213" s="372">
        <v>184.85000000000002</v>
      </c>
      <c r="AR213" s="372">
        <v>6845.21</v>
      </c>
      <c r="AS213" s="4"/>
      <c r="AT213" s="63"/>
      <c r="AU213" s="19"/>
      <c r="AV213" s="19"/>
      <c r="AW213" s="19"/>
      <c r="AX213" s="19"/>
      <c r="AY213" s="19"/>
      <c r="AZ213" s="19"/>
      <c r="BA213" s="4"/>
    </row>
    <row r="214" spans="2:53" x14ac:dyDescent="0.2">
      <c r="B214" s="10" t="s">
        <v>638</v>
      </c>
      <c r="C214" s="10"/>
      <c r="D214" s="10"/>
      <c r="E214" s="371">
        <v>93</v>
      </c>
      <c r="F214" s="371">
        <v>38</v>
      </c>
      <c r="G214" s="371">
        <v>15</v>
      </c>
      <c r="H214" s="371">
        <v>19</v>
      </c>
      <c r="I214" s="371">
        <v>18</v>
      </c>
      <c r="J214" s="371">
        <v>156</v>
      </c>
      <c r="L214" s="10" t="s">
        <v>638</v>
      </c>
      <c r="M214" s="372">
        <v>39701.79</v>
      </c>
      <c r="N214" s="372">
        <v>20021.810000000001</v>
      </c>
      <c r="O214" s="372">
        <v>12988.029999999999</v>
      </c>
      <c r="P214" s="372">
        <v>8755.3100000000013</v>
      </c>
      <c r="Q214" s="372">
        <v>15153.82</v>
      </c>
      <c r="R214" s="372">
        <v>123245.06999999999</v>
      </c>
      <c r="S214" s="4"/>
      <c r="T214" s="63"/>
      <c r="U214" s="10"/>
      <c r="V214" s="10"/>
      <c r="W214" s="10"/>
      <c r="X214" s="10"/>
      <c r="Y214" s="10"/>
      <c r="Z214" s="10"/>
      <c r="AA214" s="4"/>
      <c r="AB214" s="10" t="s">
        <v>617</v>
      </c>
      <c r="AC214" s="10"/>
      <c r="AD214" s="10"/>
      <c r="AE214" s="371">
        <v>8</v>
      </c>
      <c r="AF214" s="371">
        <v>5</v>
      </c>
      <c r="AG214" s="371">
        <v>3</v>
      </c>
      <c r="AH214" s="371">
        <v>1</v>
      </c>
      <c r="AI214" s="371">
        <v>2</v>
      </c>
      <c r="AJ214" s="371">
        <v>10</v>
      </c>
      <c r="AK214" s="4"/>
      <c r="AL214" s="373" t="s">
        <v>615</v>
      </c>
      <c r="AM214" s="372">
        <v>20985.749999999996</v>
      </c>
      <c r="AN214" s="372">
        <v>2932.4700000000003</v>
      </c>
      <c r="AO214" s="372">
        <v>499.55000000000007</v>
      </c>
      <c r="AP214" s="372">
        <v>438.39</v>
      </c>
      <c r="AQ214" s="372">
        <v>1241.49</v>
      </c>
      <c r="AR214" s="372">
        <v>1267.17</v>
      </c>
      <c r="AS214" s="4"/>
      <c r="AT214" s="63"/>
      <c r="AU214" s="19"/>
      <c r="AV214" s="19"/>
      <c r="AW214" s="19"/>
      <c r="AX214" s="19"/>
      <c r="AY214" s="19"/>
      <c r="AZ214" s="19"/>
      <c r="BA214" s="4"/>
    </row>
    <row r="215" spans="2:53" x14ac:dyDescent="0.2">
      <c r="B215" s="10" t="s">
        <v>639</v>
      </c>
      <c r="C215" s="10"/>
      <c r="D215" s="10"/>
      <c r="E215" s="371">
        <v>825</v>
      </c>
      <c r="F215" s="371">
        <v>247</v>
      </c>
      <c r="G215" s="371">
        <v>140</v>
      </c>
      <c r="H215" s="371">
        <v>76</v>
      </c>
      <c r="I215" s="371">
        <v>52</v>
      </c>
      <c r="J215" s="371">
        <v>669</v>
      </c>
      <c r="L215" s="10" t="s">
        <v>639</v>
      </c>
      <c r="M215" s="372">
        <v>260883.38</v>
      </c>
      <c r="N215" s="372">
        <v>83915.02</v>
      </c>
      <c r="O215" s="372">
        <v>51120.3</v>
      </c>
      <c r="P215" s="372">
        <v>32925.03</v>
      </c>
      <c r="Q215" s="372">
        <v>18975.780000000002</v>
      </c>
      <c r="R215" s="372">
        <v>341449.66</v>
      </c>
      <c r="S215" s="4"/>
      <c r="T215" s="63"/>
      <c r="U215" s="10"/>
      <c r="V215" s="10"/>
      <c r="W215" s="10"/>
      <c r="X215" s="10"/>
      <c r="Y215" s="10"/>
      <c r="Z215" s="10"/>
      <c r="AA215" s="4"/>
      <c r="AB215" s="10" t="s">
        <v>815</v>
      </c>
      <c r="AC215" s="10"/>
      <c r="AD215" s="10"/>
      <c r="AE215" s="371"/>
      <c r="AF215" s="371"/>
      <c r="AG215" s="371"/>
      <c r="AH215" s="371"/>
      <c r="AI215" s="371"/>
      <c r="AJ215" s="371">
        <v>0</v>
      </c>
      <c r="AK215" s="4"/>
      <c r="AL215" s="373" t="s">
        <v>616</v>
      </c>
      <c r="AM215" s="372">
        <v>39775.99</v>
      </c>
      <c r="AN215" s="372">
        <v>10556.33</v>
      </c>
      <c r="AO215" s="372">
        <v>4734.5</v>
      </c>
      <c r="AP215" s="372">
        <v>2834.7400000000002</v>
      </c>
      <c r="AQ215" s="372">
        <v>2388.7199999999998</v>
      </c>
      <c r="AR215" s="372">
        <v>24726.55</v>
      </c>
      <c r="AS215" s="4"/>
      <c r="AT215" s="63"/>
      <c r="AU215" s="19"/>
      <c r="AV215" s="19"/>
      <c r="AW215" s="19"/>
      <c r="AX215" s="19"/>
      <c r="AY215" s="19"/>
      <c r="AZ215" s="19"/>
      <c r="BA215" s="4"/>
    </row>
    <row r="216" spans="2:53" x14ac:dyDescent="0.2">
      <c r="B216" s="10" t="s">
        <v>640</v>
      </c>
      <c r="C216" s="10"/>
      <c r="D216" s="10"/>
      <c r="E216" s="371">
        <v>57</v>
      </c>
      <c r="F216" s="371">
        <v>19</v>
      </c>
      <c r="G216" s="371">
        <v>4</v>
      </c>
      <c r="H216" s="371">
        <v>5</v>
      </c>
      <c r="I216" s="371">
        <v>2</v>
      </c>
      <c r="J216" s="371">
        <v>35</v>
      </c>
      <c r="L216" s="10" t="s">
        <v>640</v>
      </c>
      <c r="M216" s="372">
        <v>26418.829999999998</v>
      </c>
      <c r="N216" s="372">
        <v>12729.5</v>
      </c>
      <c r="O216" s="372">
        <v>6600.9900000000007</v>
      </c>
      <c r="P216" s="372">
        <v>3457.73</v>
      </c>
      <c r="Q216" s="372">
        <v>3385.9799999999996</v>
      </c>
      <c r="R216" s="372">
        <v>35967.4</v>
      </c>
      <c r="S216" s="4"/>
      <c r="T216" s="63"/>
      <c r="U216" s="10"/>
      <c r="V216" s="10"/>
      <c r="W216" s="10"/>
      <c r="X216" s="10"/>
      <c r="Y216" s="10"/>
      <c r="Z216" s="10"/>
      <c r="AA216" s="4"/>
      <c r="AB216" s="10" t="s">
        <v>618</v>
      </c>
      <c r="AC216" s="10"/>
      <c r="AD216" s="10"/>
      <c r="AE216" s="371">
        <v>49</v>
      </c>
      <c r="AF216" s="371">
        <v>11</v>
      </c>
      <c r="AG216" s="371">
        <v>4</v>
      </c>
      <c r="AH216" s="371">
        <v>9</v>
      </c>
      <c r="AI216" s="371">
        <v>3</v>
      </c>
      <c r="AJ216" s="371">
        <v>50</v>
      </c>
      <c r="AK216" s="4"/>
      <c r="AL216" s="373" t="s">
        <v>814</v>
      </c>
      <c r="AM216" s="372"/>
      <c r="AN216" s="372"/>
      <c r="AO216" s="372"/>
      <c r="AP216" s="372"/>
      <c r="AQ216" s="372"/>
      <c r="AR216" s="372">
        <v>0</v>
      </c>
      <c r="AS216" s="4"/>
      <c r="AT216" s="63"/>
      <c r="AU216" s="19"/>
      <c r="AV216" s="19"/>
      <c r="AW216" s="19"/>
      <c r="AX216" s="19"/>
      <c r="AY216" s="19"/>
      <c r="AZ216" s="19"/>
      <c r="BA216" s="4"/>
    </row>
    <row r="217" spans="2:53" x14ac:dyDescent="0.2">
      <c r="B217" s="10" t="s">
        <v>641</v>
      </c>
      <c r="C217" s="10"/>
      <c r="D217" s="10"/>
      <c r="E217" s="371">
        <v>55</v>
      </c>
      <c r="F217" s="371">
        <v>30</v>
      </c>
      <c r="G217" s="371">
        <v>9</v>
      </c>
      <c r="H217" s="371">
        <v>6</v>
      </c>
      <c r="I217" s="371">
        <v>5</v>
      </c>
      <c r="J217" s="371">
        <v>60</v>
      </c>
      <c r="L217" s="10" t="s">
        <v>641</v>
      </c>
      <c r="M217" s="372">
        <v>27538.83</v>
      </c>
      <c r="N217" s="372">
        <v>21823.119999999999</v>
      </c>
      <c r="O217" s="372">
        <v>9061.27</v>
      </c>
      <c r="P217" s="372">
        <v>5889.43</v>
      </c>
      <c r="Q217" s="372">
        <v>5860.94</v>
      </c>
      <c r="R217" s="372">
        <v>47174.649999999994</v>
      </c>
      <c r="S217" s="4"/>
      <c r="T217" s="63"/>
      <c r="U217" s="10"/>
      <c r="V217" s="10"/>
      <c r="W217" s="10"/>
      <c r="X217" s="10"/>
      <c r="Y217" s="10"/>
      <c r="Z217" s="10"/>
      <c r="AA217" s="4"/>
      <c r="AB217" s="10" t="s">
        <v>816</v>
      </c>
      <c r="AC217" s="10"/>
      <c r="AD217" s="10"/>
      <c r="AE217" s="371"/>
      <c r="AF217" s="371"/>
      <c r="AG217" s="371"/>
      <c r="AH217" s="371"/>
      <c r="AI217" s="371"/>
      <c r="AJ217" s="371">
        <v>0</v>
      </c>
      <c r="AK217" s="4"/>
      <c r="AL217" s="373" t="s">
        <v>617</v>
      </c>
      <c r="AM217" s="372">
        <v>4675.57</v>
      </c>
      <c r="AN217" s="372">
        <v>2460.2399999999998</v>
      </c>
      <c r="AO217" s="372">
        <v>1264.68</v>
      </c>
      <c r="AP217" s="372">
        <v>335.64</v>
      </c>
      <c r="AQ217" s="372">
        <v>635.06000000000006</v>
      </c>
      <c r="AR217" s="372">
        <v>96397.84</v>
      </c>
      <c r="AS217" s="4"/>
      <c r="AT217" s="63"/>
      <c r="AU217" s="19"/>
      <c r="AV217" s="19"/>
      <c r="AW217" s="19"/>
      <c r="AX217" s="19"/>
      <c r="AY217" s="19"/>
      <c r="AZ217" s="19"/>
      <c r="BA217" s="4"/>
    </row>
    <row r="218" spans="2:53" x14ac:dyDescent="0.2">
      <c r="B218" s="10" t="s">
        <v>642</v>
      </c>
      <c r="C218" s="10"/>
      <c r="D218" s="10"/>
      <c r="E218" s="371">
        <v>1006</v>
      </c>
      <c r="F218" s="371">
        <v>545</v>
      </c>
      <c r="G218" s="371">
        <v>317</v>
      </c>
      <c r="H218" s="371">
        <v>216</v>
      </c>
      <c r="I218" s="371">
        <v>273</v>
      </c>
      <c r="J218" s="371">
        <v>1984</v>
      </c>
      <c r="L218" s="10" t="s">
        <v>642</v>
      </c>
      <c r="M218" s="372">
        <v>565288.64</v>
      </c>
      <c r="N218" s="372">
        <v>393286.56999999995</v>
      </c>
      <c r="O218" s="372">
        <v>190128.59</v>
      </c>
      <c r="P218" s="372">
        <v>166610.23000000001</v>
      </c>
      <c r="Q218" s="372">
        <v>195459.9</v>
      </c>
      <c r="R218" s="372">
        <v>2210720.87</v>
      </c>
      <c r="S218" s="4"/>
      <c r="T218" s="63"/>
      <c r="U218" s="10"/>
      <c r="V218" s="10"/>
      <c r="W218" s="10"/>
      <c r="X218" s="10"/>
      <c r="Y218" s="10"/>
      <c r="Z218" s="10"/>
      <c r="AA218" s="4"/>
      <c r="AB218" s="10" t="s">
        <v>619</v>
      </c>
      <c r="AC218" s="10"/>
      <c r="AD218" s="10"/>
      <c r="AE218" s="371">
        <v>69</v>
      </c>
      <c r="AF218" s="371">
        <v>27</v>
      </c>
      <c r="AG218" s="371">
        <v>20</v>
      </c>
      <c r="AH218" s="371">
        <v>11</v>
      </c>
      <c r="AI218" s="371">
        <v>6</v>
      </c>
      <c r="AJ218" s="371">
        <v>68</v>
      </c>
      <c r="AK218" s="4"/>
      <c r="AL218" s="373" t="s">
        <v>815</v>
      </c>
      <c r="AM218" s="372"/>
      <c r="AN218" s="372"/>
      <c r="AO218" s="372"/>
      <c r="AP218" s="372"/>
      <c r="AQ218" s="372"/>
      <c r="AR218" s="372">
        <v>0</v>
      </c>
      <c r="AS218" s="4"/>
      <c r="AT218" s="63"/>
      <c r="AU218" s="19"/>
      <c r="AV218" s="19"/>
      <c r="AW218" s="19"/>
      <c r="AX218" s="19"/>
      <c r="AY218" s="19"/>
      <c r="AZ218" s="19"/>
      <c r="BA218" s="4"/>
    </row>
    <row r="219" spans="2:53" x14ac:dyDescent="0.2">
      <c r="B219" s="10" t="s">
        <v>643</v>
      </c>
      <c r="C219" s="10"/>
      <c r="D219" s="10"/>
      <c r="E219" s="371">
        <v>312</v>
      </c>
      <c r="F219" s="371">
        <v>144</v>
      </c>
      <c r="G219" s="371">
        <v>57</v>
      </c>
      <c r="H219" s="371">
        <v>74</v>
      </c>
      <c r="I219" s="371">
        <v>50</v>
      </c>
      <c r="J219" s="371">
        <v>301</v>
      </c>
      <c r="L219" s="10" t="s">
        <v>643</v>
      </c>
      <c r="M219" s="372">
        <v>110075.98000000001</v>
      </c>
      <c r="N219" s="372">
        <v>75684.89</v>
      </c>
      <c r="O219" s="372">
        <v>38925.399999999994</v>
      </c>
      <c r="P219" s="372">
        <v>24012.5</v>
      </c>
      <c r="Q219" s="372">
        <v>31406.16</v>
      </c>
      <c r="R219" s="372">
        <v>232563.57</v>
      </c>
      <c r="S219" s="4"/>
      <c r="T219" s="63"/>
      <c r="U219" s="10"/>
      <c r="V219" s="10"/>
      <c r="W219" s="10"/>
      <c r="X219" s="10"/>
      <c r="Y219" s="10"/>
      <c r="Z219" s="10"/>
      <c r="AA219" s="4"/>
      <c r="AB219" s="10" t="s">
        <v>620</v>
      </c>
      <c r="AC219" s="10"/>
      <c r="AD219" s="10"/>
      <c r="AE219" s="371">
        <v>25</v>
      </c>
      <c r="AF219" s="371">
        <v>5</v>
      </c>
      <c r="AG219" s="371">
        <v>3</v>
      </c>
      <c r="AH219" s="371">
        <v>2</v>
      </c>
      <c r="AI219" s="371">
        <v>2</v>
      </c>
      <c r="AJ219" s="371">
        <v>10</v>
      </c>
      <c r="AK219" s="4"/>
      <c r="AL219" s="373" t="s">
        <v>618</v>
      </c>
      <c r="AM219" s="372">
        <v>47787.59</v>
      </c>
      <c r="AN219" s="372">
        <v>10837.45</v>
      </c>
      <c r="AO219" s="372">
        <v>3932.5299999999997</v>
      </c>
      <c r="AP219" s="372">
        <v>4301.1499999999996</v>
      </c>
      <c r="AQ219" s="372">
        <v>7724.97</v>
      </c>
      <c r="AR219" s="372">
        <v>58470.44</v>
      </c>
      <c r="AS219" s="4"/>
      <c r="AT219" s="63"/>
      <c r="AU219" s="19"/>
      <c r="AV219" s="19"/>
      <c r="AW219" s="19"/>
      <c r="AX219" s="19"/>
      <c r="AY219" s="19"/>
      <c r="AZ219" s="19"/>
      <c r="BA219" s="4"/>
    </row>
    <row r="220" spans="2:53" x14ac:dyDescent="0.2">
      <c r="B220" s="10" t="s">
        <v>644</v>
      </c>
      <c r="C220" s="10"/>
      <c r="D220" s="10"/>
      <c r="E220" s="371">
        <v>184</v>
      </c>
      <c r="F220" s="371">
        <v>126</v>
      </c>
      <c r="G220" s="371">
        <v>50</v>
      </c>
      <c r="H220" s="371">
        <v>32</v>
      </c>
      <c r="I220" s="371">
        <v>35</v>
      </c>
      <c r="J220" s="371">
        <v>283</v>
      </c>
      <c r="L220" s="10" t="s">
        <v>644</v>
      </c>
      <c r="M220" s="372">
        <v>86175.92</v>
      </c>
      <c r="N220" s="372">
        <v>67679.86</v>
      </c>
      <c r="O220" s="372">
        <v>33951.33</v>
      </c>
      <c r="P220" s="372">
        <v>22409.510000000002</v>
      </c>
      <c r="Q220" s="372">
        <v>28487.29</v>
      </c>
      <c r="R220" s="372">
        <v>342441.05000000005</v>
      </c>
      <c r="S220" s="4"/>
      <c r="T220" s="63"/>
      <c r="U220" s="10"/>
      <c r="V220" s="10"/>
      <c r="W220" s="10"/>
      <c r="X220" s="10"/>
      <c r="Y220" s="10"/>
      <c r="Z220" s="10"/>
      <c r="AA220" s="4"/>
      <c r="AB220" s="10" t="s">
        <v>621</v>
      </c>
      <c r="AC220" s="10"/>
      <c r="AD220" s="10"/>
      <c r="AE220" s="371">
        <v>3</v>
      </c>
      <c r="AF220" s="371">
        <v>4</v>
      </c>
      <c r="AG220" s="371">
        <v>2</v>
      </c>
      <c r="AH220" s="371">
        <v>2</v>
      </c>
      <c r="AI220" s="371">
        <v>1</v>
      </c>
      <c r="AJ220" s="371">
        <v>14</v>
      </c>
      <c r="AK220" s="4"/>
      <c r="AL220" s="373" t="s">
        <v>816</v>
      </c>
      <c r="AM220" s="372"/>
      <c r="AN220" s="372"/>
      <c r="AO220" s="372"/>
      <c r="AP220" s="372"/>
      <c r="AQ220" s="372"/>
      <c r="AR220" s="372">
        <v>0</v>
      </c>
      <c r="AS220" s="4"/>
      <c r="AT220" s="63"/>
      <c r="AU220" s="19"/>
      <c r="AV220" s="19"/>
      <c r="AW220" s="19"/>
      <c r="AX220" s="19"/>
      <c r="AY220" s="19"/>
      <c r="AZ220" s="19"/>
      <c r="BA220" s="4"/>
    </row>
    <row r="221" spans="2:53" x14ac:dyDescent="0.2">
      <c r="B221" s="10" t="s">
        <v>645</v>
      </c>
      <c r="C221" s="10"/>
      <c r="D221" s="10"/>
      <c r="E221" s="371">
        <v>182</v>
      </c>
      <c r="F221" s="371">
        <v>92</v>
      </c>
      <c r="G221" s="371">
        <v>53</v>
      </c>
      <c r="H221" s="371">
        <v>31</v>
      </c>
      <c r="I221" s="371">
        <v>34</v>
      </c>
      <c r="J221" s="371">
        <v>257</v>
      </c>
      <c r="L221" s="10" t="s">
        <v>645</v>
      </c>
      <c r="M221" s="372">
        <v>136558.75</v>
      </c>
      <c r="N221" s="372">
        <v>97737.71</v>
      </c>
      <c r="O221" s="372">
        <v>47585.79</v>
      </c>
      <c r="P221" s="372">
        <v>33222.22</v>
      </c>
      <c r="Q221" s="372">
        <v>42476.91</v>
      </c>
      <c r="R221" s="372">
        <v>357255.47000000003</v>
      </c>
      <c r="S221" s="4"/>
      <c r="T221" s="63"/>
      <c r="U221" s="10"/>
      <c r="V221" s="10"/>
      <c r="W221" s="10"/>
      <c r="X221" s="10"/>
      <c r="Y221" s="10"/>
      <c r="Z221" s="10"/>
      <c r="AA221" s="4"/>
      <c r="AB221" s="10" t="s">
        <v>817</v>
      </c>
      <c r="AC221" s="10"/>
      <c r="AD221" s="10"/>
      <c r="AE221" s="371"/>
      <c r="AF221" s="371"/>
      <c r="AG221" s="371"/>
      <c r="AH221" s="371"/>
      <c r="AI221" s="371"/>
      <c r="AJ221" s="371">
        <v>0</v>
      </c>
      <c r="AK221" s="4"/>
      <c r="AL221" s="373" t="s">
        <v>619</v>
      </c>
      <c r="AM221" s="372">
        <v>71349.749999999985</v>
      </c>
      <c r="AN221" s="372">
        <v>43533.689999999995</v>
      </c>
      <c r="AO221" s="372">
        <v>20108.900000000001</v>
      </c>
      <c r="AP221" s="372">
        <v>-660.42000000000019</v>
      </c>
      <c r="AQ221" s="372">
        <v>-7981.0599999999977</v>
      </c>
      <c r="AR221" s="372">
        <v>10363.140000000003</v>
      </c>
      <c r="AS221" s="4"/>
      <c r="AT221" s="63"/>
      <c r="AU221" s="19"/>
      <c r="AV221" s="19"/>
      <c r="AW221" s="19"/>
      <c r="AX221" s="19"/>
      <c r="AY221" s="19"/>
      <c r="AZ221" s="19"/>
      <c r="BA221" s="4"/>
    </row>
    <row r="222" spans="2:53" x14ac:dyDescent="0.2">
      <c r="B222" s="10" t="s">
        <v>646</v>
      </c>
      <c r="C222" s="10"/>
      <c r="D222" s="10"/>
      <c r="E222" s="371">
        <v>85</v>
      </c>
      <c r="F222" s="371">
        <v>27</v>
      </c>
      <c r="G222" s="371">
        <v>20</v>
      </c>
      <c r="H222" s="371">
        <v>10</v>
      </c>
      <c r="I222" s="371">
        <v>8</v>
      </c>
      <c r="J222" s="371">
        <v>76</v>
      </c>
      <c r="L222" s="10" t="s">
        <v>646</v>
      </c>
      <c r="M222" s="372">
        <v>24448.63</v>
      </c>
      <c r="N222" s="372">
        <v>12951.740000000002</v>
      </c>
      <c r="O222" s="372">
        <v>6069.57</v>
      </c>
      <c r="P222" s="372">
        <v>3203.83</v>
      </c>
      <c r="Q222" s="372">
        <v>1362.38</v>
      </c>
      <c r="R222" s="372">
        <v>27785.600000000002</v>
      </c>
      <c r="S222" s="4"/>
      <c r="T222" s="63"/>
      <c r="U222" s="10"/>
      <c r="V222" s="10"/>
      <c r="W222" s="10"/>
      <c r="X222" s="10"/>
      <c r="Y222" s="10"/>
      <c r="Z222" s="10"/>
      <c r="AA222" s="4"/>
      <c r="AB222" s="10" t="s">
        <v>622</v>
      </c>
      <c r="AC222" s="10"/>
      <c r="AD222" s="10"/>
      <c r="AE222" s="371">
        <v>337</v>
      </c>
      <c r="AF222" s="371">
        <v>46</v>
      </c>
      <c r="AG222" s="371">
        <v>39</v>
      </c>
      <c r="AH222" s="371">
        <v>36</v>
      </c>
      <c r="AI222" s="371">
        <v>33</v>
      </c>
      <c r="AJ222" s="371">
        <v>274</v>
      </c>
      <c r="AK222" s="4"/>
      <c r="AL222" s="373" t="s">
        <v>620</v>
      </c>
      <c r="AM222" s="372">
        <v>12997.33</v>
      </c>
      <c r="AN222" s="372">
        <v>-194.89999999999998</v>
      </c>
      <c r="AO222" s="372">
        <v>-1288.99</v>
      </c>
      <c r="AP222" s="372">
        <v>159.64999999999998</v>
      </c>
      <c r="AQ222" s="372">
        <v>497.15999999999997</v>
      </c>
      <c r="AR222" s="372">
        <v>4429.17</v>
      </c>
      <c r="AS222" s="4"/>
      <c r="AT222" s="63"/>
      <c r="AU222" s="19"/>
      <c r="AV222" s="19"/>
      <c r="AW222" s="19"/>
      <c r="AX222" s="19"/>
      <c r="AY222" s="19"/>
      <c r="AZ222" s="19"/>
      <c r="BA222" s="4"/>
    </row>
    <row r="223" spans="2:53" x14ac:dyDescent="0.2">
      <c r="B223" s="10" t="s">
        <v>647</v>
      </c>
      <c r="C223" s="10"/>
      <c r="D223" s="10"/>
      <c r="E223" s="371">
        <v>60</v>
      </c>
      <c r="F223" s="371">
        <v>33</v>
      </c>
      <c r="G223" s="371">
        <v>14</v>
      </c>
      <c r="H223" s="371">
        <v>5</v>
      </c>
      <c r="I223" s="371">
        <v>5</v>
      </c>
      <c r="J223" s="371">
        <v>64</v>
      </c>
      <c r="L223" s="10" t="s">
        <v>647</v>
      </c>
      <c r="M223" s="372">
        <v>19896.509999999998</v>
      </c>
      <c r="N223" s="372">
        <v>11824.029999999999</v>
      </c>
      <c r="O223" s="372">
        <v>5057.04</v>
      </c>
      <c r="P223" s="372">
        <v>2421.5100000000002</v>
      </c>
      <c r="Q223" s="372">
        <v>781.3599999999999</v>
      </c>
      <c r="R223" s="372">
        <v>22939.710000000003</v>
      </c>
      <c r="S223" s="4"/>
      <c r="T223" s="63"/>
      <c r="U223" s="10"/>
      <c r="V223" s="10"/>
      <c r="W223" s="10"/>
      <c r="X223" s="10"/>
      <c r="Y223" s="10"/>
      <c r="Z223" s="10"/>
      <c r="AA223" s="4"/>
      <c r="AB223" s="10" t="s">
        <v>623</v>
      </c>
      <c r="AC223" s="10"/>
      <c r="AD223" s="10"/>
      <c r="AE223" s="371">
        <v>37</v>
      </c>
      <c r="AF223" s="371">
        <v>68</v>
      </c>
      <c r="AG223" s="371">
        <v>50</v>
      </c>
      <c r="AH223" s="371">
        <v>27</v>
      </c>
      <c r="AI223" s="371">
        <v>7</v>
      </c>
      <c r="AJ223" s="371">
        <v>51</v>
      </c>
      <c r="AK223" s="4"/>
      <c r="AL223" s="373" t="s">
        <v>621</v>
      </c>
      <c r="AM223" s="372">
        <v>1757.0599999999997</v>
      </c>
      <c r="AN223" s="372">
        <v>2165.2200000000003</v>
      </c>
      <c r="AO223" s="372">
        <v>70.490000000000038</v>
      </c>
      <c r="AP223" s="372">
        <v>536.56000000000006</v>
      </c>
      <c r="AQ223" s="372">
        <v>417.31000000000006</v>
      </c>
      <c r="AR223" s="372">
        <v>12251.95</v>
      </c>
      <c r="AS223" s="4"/>
      <c r="AT223" s="63"/>
      <c r="AU223" s="19"/>
      <c r="AV223" s="19"/>
      <c r="AW223" s="19"/>
      <c r="AX223" s="19"/>
      <c r="AY223" s="19"/>
      <c r="AZ223" s="19"/>
      <c r="BA223" s="4"/>
    </row>
    <row r="224" spans="2:53" x14ac:dyDescent="0.2">
      <c r="B224" s="10" t="s">
        <v>648</v>
      </c>
      <c r="C224" s="10"/>
      <c r="D224" s="10"/>
      <c r="E224" s="371">
        <v>1550</v>
      </c>
      <c r="F224" s="371">
        <v>862</v>
      </c>
      <c r="G224" s="371">
        <v>485</v>
      </c>
      <c r="H224" s="371">
        <v>427</v>
      </c>
      <c r="I224" s="371">
        <v>408</v>
      </c>
      <c r="J224" s="371">
        <v>2521</v>
      </c>
      <c r="L224" s="10" t="s">
        <v>648</v>
      </c>
      <c r="M224" s="372">
        <v>779145.80999999994</v>
      </c>
      <c r="N224" s="372">
        <v>485626.93</v>
      </c>
      <c r="O224" s="372">
        <v>255887.99</v>
      </c>
      <c r="P224" s="372">
        <v>178272.66999999998</v>
      </c>
      <c r="Q224" s="372">
        <v>184593.46</v>
      </c>
      <c r="R224" s="372">
        <v>2241279.2000000002</v>
      </c>
      <c r="S224" s="4"/>
      <c r="T224" s="63"/>
      <c r="U224" s="10"/>
      <c r="V224" s="10"/>
      <c r="W224" s="10"/>
      <c r="X224" s="10"/>
      <c r="Y224" s="10"/>
      <c r="Z224" s="10"/>
      <c r="AA224" s="4"/>
      <c r="AB224" s="10" t="s">
        <v>624</v>
      </c>
      <c r="AC224" s="10"/>
      <c r="AD224" s="10"/>
      <c r="AE224" s="371">
        <v>140</v>
      </c>
      <c r="AF224" s="371">
        <v>12</v>
      </c>
      <c r="AG224" s="371">
        <v>12</v>
      </c>
      <c r="AH224" s="371">
        <v>5</v>
      </c>
      <c r="AI224" s="371">
        <v>1</v>
      </c>
      <c r="AJ224" s="371">
        <v>17</v>
      </c>
      <c r="AK224" s="4"/>
      <c r="AL224" s="373" t="s">
        <v>817</v>
      </c>
      <c r="AM224" s="372">
        <v>91.56</v>
      </c>
      <c r="AN224" s="372"/>
      <c r="AO224" s="372"/>
      <c r="AP224" s="372"/>
      <c r="AQ224" s="372"/>
      <c r="AR224" s="372">
        <v>0</v>
      </c>
      <c r="AS224" s="4"/>
      <c r="AT224" s="63"/>
      <c r="AU224" s="19"/>
      <c r="AV224" s="19"/>
      <c r="AW224" s="19"/>
      <c r="AX224" s="19"/>
      <c r="AY224" s="19"/>
      <c r="AZ224" s="19"/>
      <c r="BA224" s="4"/>
    </row>
    <row r="225" spans="2:53" x14ac:dyDescent="0.2">
      <c r="B225" s="10" t="s">
        <v>649</v>
      </c>
      <c r="C225" s="10"/>
      <c r="D225" s="10"/>
      <c r="E225" s="371">
        <v>5652</v>
      </c>
      <c r="F225" s="371">
        <v>2756</v>
      </c>
      <c r="G225" s="371">
        <v>1329</v>
      </c>
      <c r="H225" s="371">
        <v>1143</v>
      </c>
      <c r="I225" s="371">
        <v>1116</v>
      </c>
      <c r="J225" s="371">
        <v>7798</v>
      </c>
      <c r="L225" s="10" t="s">
        <v>649</v>
      </c>
      <c r="M225" s="372">
        <v>3725328.7199999997</v>
      </c>
      <c r="N225" s="372">
        <v>1884751.71</v>
      </c>
      <c r="O225" s="372">
        <v>754198.94000000006</v>
      </c>
      <c r="P225" s="372">
        <v>690846.73</v>
      </c>
      <c r="Q225" s="372">
        <v>624741.26</v>
      </c>
      <c r="R225" s="372">
        <v>8918576.1400000006</v>
      </c>
      <c r="S225" s="4"/>
      <c r="T225" s="63"/>
      <c r="U225" s="10"/>
      <c r="V225" s="10"/>
      <c r="W225" s="10"/>
      <c r="X225" s="10"/>
      <c r="Y225" s="10"/>
      <c r="Z225" s="10"/>
      <c r="AA225" s="4"/>
      <c r="AB225" s="10" t="s">
        <v>625</v>
      </c>
      <c r="AC225" s="10"/>
      <c r="AD225" s="10"/>
      <c r="AE225" s="371">
        <v>5</v>
      </c>
      <c r="AF225" s="371">
        <v>5</v>
      </c>
      <c r="AG225" s="371"/>
      <c r="AH225" s="371"/>
      <c r="AI225" s="371">
        <v>2</v>
      </c>
      <c r="AJ225" s="371">
        <v>7</v>
      </c>
      <c r="AK225" s="4"/>
      <c r="AL225" s="373" t="s">
        <v>622</v>
      </c>
      <c r="AM225" s="372">
        <v>438232.57999999996</v>
      </c>
      <c r="AN225" s="372">
        <v>51142.579999999994</v>
      </c>
      <c r="AO225" s="372">
        <v>55324.97</v>
      </c>
      <c r="AP225" s="372">
        <v>61294.34</v>
      </c>
      <c r="AQ225" s="372">
        <v>41179.170000000013</v>
      </c>
      <c r="AR225" s="372">
        <v>480076.21000000008</v>
      </c>
      <c r="AS225" s="4"/>
      <c r="AT225" s="63"/>
      <c r="AU225" s="19"/>
      <c r="AV225" s="19"/>
      <c r="AW225" s="19"/>
      <c r="AX225" s="19"/>
      <c r="AY225" s="19"/>
      <c r="AZ225" s="19"/>
      <c r="BA225" s="4"/>
    </row>
    <row r="226" spans="2:53" x14ac:dyDescent="0.2">
      <c r="B226" s="10" t="s">
        <v>650</v>
      </c>
      <c r="C226" s="10"/>
      <c r="D226" s="10"/>
      <c r="E226" s="371">
        <v>19</v>
      </c>
      <c r="F226" s="371">
        <v>11</v>
      </c>
      <c r="G226" s="371">
        <v>3</v>
      </c>
      <c r="H226" s="371"/>
      <c r="I226" s="371"/>
      <c r="J226" s="371">
        <v>12</v>
      </c>
      <c r="L226" s="10" t="s">
        <v>650</v>
      </c>
      <c r="M226" s="372">
        <v>5282.4599999999991</v>
      </c>
      <c r="N226" s="372">
        <v>2806.23</v>
      </c>
      <c r="O226" s="372">
        <v>904.8</v>
      </c>
      <c r="P226" s="372">
        <v>456.9</v>
      </c>
      <c r="Q226" s="372">
        <v>203.65</v>
      </c>
      <c r="R226" s="372">
        <v>8119.5499999999993</v>
      </c>
      <c r="S226" s="4"/>
      <c r="T226" s="63"/>
      <c r="U226" s="10"/>
      <c r="V226" s="10"/>
      <c r="W226" s="10"/>
      <c r="X226" s="10"/>
      <c r="Y226" s="10"/>
      <c r="Z226" s="10"/>
      <c r="AA226" s="4"/>
      <c r="AB226" s="10" t="s">
        <v>818</v>
      </c>
      <c r="AC226" s="10"/>
      <c r="AD226" s="10"/>
      <c r="AE226" s="371"/>
      <c r="AF226" s="371">
        <v>1</v>
      </c>
      <c r="AG226" s="371"/>
      <c r="AH226" s="371"/>
      <c r="AI226" s="371"/>
      <c r="AJ226" s="371">
        <v>2</v>
      </c>
      <c r="AK226" s="4"/>
      <c r="AL226" s="373" t="s">
        <v>623</v>
      </c>
      <c r="AM226" s="372">
        <v>557894.27999999991</v>
      </c>
      <c r="AN226" s="372">
        <v>420053.35</v>
      </c>
      <c r="AO226" s="372">
        <v>176050.5</v>
      </c>
      <c r="AP226" s="372">
        <v>48294.6</v>
      </c>
      <c r="AQ226" s="372">
        <v>15514.83</v>
      </c>
      <c r="AR226" s="372">
        <v>92874.330000000016</v>
      </c>
      <c r="AS226" s="4"/>
      <c r="AT226" s="63"/>
      <c r="AU226" s="19"/>
      <c r="AV226" s="19"/>
      <c r="AW226" s="19"/>
      <c r="AX226" s="19"/>
      <c r="AY226" s="19"/>
      <c r="AZ226" s="19"/>
      <c r="BA226" s="4"/>
    </row>
    <row r="227" spans="2:53" x14ac:dyDescent="0.2">
      <c r="B227" s="10" t="s">
        <v>651</v>
      </c>
      <c r="C227" s="10"/>
      <c r="D227" s="10"/>
      <c r="E227" s="371">
        <v>18</v>
      </c>
      <c r="F227" s="371">
        <v>14</v>
      </c>
      <c r="G227" s="371">
        <v>8</v>
      </c>
      <c r="H227" s="371">
        <v>7</v>
      </c>
      <c r="I227" s="371">
        <v>1</v>
      </c>
      <c r="J227" s="371">
        <v>38</v>
      </c>
      <c r="L227" s="10" t="s">
        <v>651</v>
      </c>
      <c r="M227" s="372">
        <v>9039.68</v>
      </c>
      <c r="N227" s="372">
        <v>6783.42</v>
      </c>
      <c r="O227" s="372">
        <v>3734.75</v>
      </c>
      <c r="P227" s="372">
        <v>1646.7800000000002</v>
      </c>
      <c r="Q227" s="372">
        <v>848.38</v>
      </c>
      <c r="R227" s="372">
        <v>17553.579999999998</v>
      </c>
      <c r="S227" s="4"/>
      <c r="T227" s="63"/>
      <c r="U227" s="10"/>
      <c r="V227" s="10"/>
      <c r="W227" s="10"/>
      <c r="X227" s="10"/>
      <c r="Y227" s="10"/>
      <c r="Z227" s="10"/>
      <c r="AA227" s="4"/>
      <c r="AB227" s="10" t="s">
        <v>626</v>
      </c>
      <c r="AC227" s="10"/>
      <c r="AD227" s="10"/>
      <c r="AE227" s="371">
        <v>2305</v>
      </c>
      <c r="AF227" s="371">
        <v>1300</v>
      </c>
      <c r="AG227" s="371">
        <v>720</v>
      </c>
      <c r="AH227" s="371">
        <v>642</v>
      </c>
      <c r="AI227" s="371">
        <v>593</v>
      </c>
      <c r="AJ227" s="371">
        <v>6448</v>
      </c>
      <c r="AK227" s="4"/>
      <c r="AL227" s="373" t="s">
        <v>624</v>
      </c>
      <c r="AM227" s="372">
        <v>131639.60999999999</v>
      </c>
      <c r="AN227" s="372">
        <v>5071.82</v>
      </c>
      <c r="AO227" s="372">
        <v>2216.09</v>
      </c>
      <c r="AP227" s="372">
        <v>1837.0700000000002</v>
      </c>
      <c r="AQ227" s="372">
        <v>2479.4</v>
      </c>
      <c r="AR227" s="372">
        <v>6181.28</v>
      </c>
      <c r="AS227" s="4"/>
      <c r="AT227" s="63"/>
      <c r="AU227" s="19"/>
      <c r="AV227" s="19"/>
      <c r="AW227" s="19"/>
      <c r="AX227" s="19"/>
      <c r="AY227" s="19"/>
      <c r="AZ227" s="19"/>
      <c r="BA227" s="4"/>
    </row>
    <row r="228" spans="2:53" x14ac:dyDescent="0.2">
      <c r="B228" s="10" t="s">
        <v>652</v>
      </c>
      <c r="C228" s="10"/>
      <c r="D228" s="10"/>
      <c r="E228" s="371">
        <v>327</v>
      </c>
      <c r="F228" s="371">
        <v>239</v>
      </c>
      <c r="G228" s="371">
        <v>132</v>
      </c>
      <c r="H228" s="371">
        <v>58</v>
      </c>
      <c r="I228" s="371">
        <v>45</v>
      </c>
      <c r="J228" s="371">
        <v>545</v>
      </c>
      <c r="L228" s="10" t="s">
        <v>652</v>
      </c>
      <c r="M228" s="372">
        <v>138846.68</v>
      </c>
      <c r="N228" s="372">
        <v>91497.36</v>
      </c>
      <c r="O228" s="372">
        <v>50869.430000000008</v>
      </c>
      <c r="P228" s="372">
        <v>21980.300000000003</v>
      </c>
      <c r="Q228" s="372">
        <v>13614.159999999998</v>
      </c>
      <c r="R228" s="372">
        <v>316538.26999999996</v>
      </c>
      <c r="S228" s="4"/>
      <c r="T228" s="63"/>
      <c r="U228" s="10"/>
      <c r="V228" s="10"/>
      <c r="W228" s="10"/>
      <c r="X228" s="10"/>
      <c r="Y228" s="10"/>
      <c r="Z228" s="10"/>
      <c r="AA228" s="4"/>
      <c r="AB228" s="10" t="s">
        <v>768</v>
      </c>
      <c r="AC228" s="10"/>
      <c r="AD228" s="10"/>
      <c r="AE228" s="371"/>
      <c r="AF228" s="371"/>
      <c r="AG228" s="371"/>
      <c r="AH228" s="371"/>
      <c r="AI228" s="371"/>
      <c r="AJ228" s="371">
        <v>0</v>
      </c>
      <c r="AK228" s="4"/>
      <c r="AL228" s="373" t="s">
        <v>625</v>
      </c>
      <c r="AM228" s="372">
        <v>3701.2500000000005</v>
      </c>
      <c r="AN228" s="372">
        <v>1225.05</v>
      </c>
      <c r="AO228" s="372">
        <v>794.95999999999992</v>
      </c>
      <c r="AP228" s="372">
        <v>268.28999999999996</v>
      </c>
      <c r="AQ228" s="372">
        <v>231.76</v>
      </c>
      <c r="AR228" s="372">
        <v>1110.5</v>
      </c>
      <c r="AS228" s="4"/>
      <c r="AT228" s="63"/>
      <c r="AU228" s="19"/>
      <c r="AV228" s="19"/>
      <c r="AW228" s="19"/>
      <c r="AX228" s="19"/>
      <c r="AY228" s="19"/>
      <c r="AZ228" s="19"/>
      <c r="BA228" s="4"/>
    </row>
    <row r="229" spans="2:53" x14ac:dyDescent="0.2">
      <c r="B229" s="10" t="s">
        <v>653</v>
      </c>
      <c r="C229" s="10"/>
      <c r="D229" s="10"/>
      <c r="E229" s="371">
        <v>30</v>
      </c>
      <c r="F229" s="371">
        <v>19</v>
      </c>
      <c r="G229" s="371">
        <v>1</v>
      </c>
      <c r="H229" s="371">
        <v>3</v>
      </c>
      <c r="I229" s="371">
        <v>3</v>
      </c>
      <c r="J229" s="371">
        <v>21</v>
      </c>
      <c r="L229" s="10" t="s">
        <v>653</v>
      </c>
      <c r="M229" s="372">
        <v>4336.5200000000004</v>
      </c>
      <c r="N229" s="372">
        <v>3970.45</v>
      </c>
      <c r="O229" s="372">
        <v>849.13</v>
      </c>
      <c r="P229" s="372">
        <v>330.63</v>
      </c>
      <c r="Q229" s="372">
        <v>539.06999999999994</v>
      </c>
      <c r="R229" s="372">
        <v>9122.8300000000017</v>
      </c>
      <c r="S229" s="4"/>
      <c r="T229" s="63"/>
      <c r="U229" s="10"/>
      <c r="V229" s="10"/>
      <c r="W229" s="10"/>
      <c r="X229" s="10"/>
      <c r="Y229" s="10"/>
      <c r="Z229" s="10"/>
      <c r="AA229" s="4"/>
      <c r="AB229" s="10" t="s">
        <v>627</v>
      </c>
      <c r="AC229" s="10"/>
      <c r="AD229" s="10"/>
      <c r="AE229" s="371">
        <v>28</v>
      </c>
      <c r="AF229" s="371">
        <v>28</v>
      </c>
      <c r="AG229" s="371">
        <v>16</v>
      </c>
      <c r="AH229" s="371">
        <v>10</v>
      </c>
      <c r="AI229" s="371">
        <v>14</v>
      </c>
      <c r="AJ229" s="371">
        <v>66</v>
      </c>
      <c r="AK229" s="4"/>
      <c r="AL229" s="373" t="s">
        <v>818</v>
      </c>
      <c r="AM229" s="372">
        <v>318.36</v>
      </c>
      <c r="AN229" s="372">
        <v>260.01000000000005</v>
      </c>
      <c r="AO229" s="372">
        <v>171.18</v>
      </c>
      <c r="AP229" s="372">
        <v>169.26</v>
      </c>
      <c r="AQ229" s="372">
        <v>176.68</v>
      </c>
      <c r="AR229" s="372">
        <v>2543.02</v>
      </c>
      <c r="AS229" s="4"/>
      <c r="AT229" s="63"/>
      <c r="AU229" s="19"/>
      <c r="AV229" s="19"/>
      <c r="AW229" s="19"/>
      <c r="AX229" s="19"/>
      <c r="AY229" s="19"/>
      <c r="AZ229" s="19"/>
      <c r="BA229" s="4"/>
    </row>
    <row r="230" spans="2:53" x14ac:dyDescent="0.2">
      <c r="B230" s="10" t="s">
        <v>654</v>
      </c>
      <c r="C230" s="10"/>
      <c r="D230" s="10"/>
      <c r="E230" s="371">
        <v>859</v>
      </c>
      <c r="F230" s="371">
        <v>442</v>
      </c>
      <c r="G230" s="371">
        <v>86</v>
      </c>
      <c r="H230" s="371">
        <v>174</v>
      </c>
      <c r="I230" s="371">
        <v>226</v>
      </c>
      <c r="J230" s="371">
        <v>1401</v>
      </c>
      <c r="L230" s="10" t="s">
        <v>654</v>
      </c>
      <c r="M230" s="372">
        <v>476980.24</v>
      </c>
      <c r="N230" s="372">
        <v>234105.62</v>
      </c>
      <c r="O230" s="372">
        <v>-10523.22</v>
      </c>
      <c r="P230" s="372">
        <v>114538.92</v>
      </c>
      <c r="Q230" s="372">
        <v>180484.06999999998</v>
      </c>
      <c r="R230" s="372">
        <v>1545652.52</v>
      </c>
      <c r="S230" s="4"/>
      <c r="T230" s="63"/>
      <c r="U230" s="10"/>
      <c r="V230" s="10"/>
      <c r="W230" s="10"/>
      <c r="X230" s="10"/>
      <c r="Y230" s="10"/>
      <c r="Z230" s="10"/>
      <c r="AA230" s="4"/>
      <c r="AB230" s="10" t="s">
        <v>819</v>
      </c>
      <c r="AC230" s="10"/>
      <c r="AD230" s="10"/>
      <c r="AE230" s="371"/>
      <c r="AF230" s="371">
        <v>1</v>
      </c>
      <c r="AG230" s="371"/>
      <c r="AH230" s="371"/>
      <c r="AI230" s="371"/>
      <c r="AJ230" s="371">
        <v>0</v>
      </c>
      <c r="AK230" s="4"/>
      <c r="AL230" s="373" t="s">
        <v>626</v>
      </c>
      <c r="AM230" s="372">
        <v>8569208.6500000022</v>
      </c>
      <c r="AN230" s="372">
        <v>3275006</v>
      </c>
      <c r="AO230" s="372">
        <v>1290191.22</v>
      </c>
      <c r="AP230" s="372">
        <v>1737158.6899999997</v>
      </c>
      <c r="AQ230" s="372">
        <v>1320466.3899999999</v>
      </c>
      <c r="AR230" s="372">
        <v>16743340.669999998</v>
      </c>
      <c r="AS230" s="4"/>
      <c r="AT230" s="63"/>
      <c r="AU230" s="19"/>
      <c r="AV230" s="19"/>
      <c r="AW230" s="19"/>
      <c r="AX230" s="19"/>
      <c r="AY230" s="19"/>
      <c r="AZ230" s="19"/>
      <c r="BA230" s="4"/>
    </row>
    <row r="231" spans="2:53" x14ac:dyDescent="0.2">
      <c r="B231" s="10" t="s">
        <v>655</v>
      </c>
      <c r="C231" s="10"/>
      <c r="D231" s="10"/>
      <c r="E231" s="371">
        <v>99</v>
      </c>
      <c r="F231" s="371">
        <v>45</v>
      </c>
      <c r="G231" s="371">
        <v>19</v>
      </c>
      <c r="H231" s="371">
        <v>12</v>
      </c>
      <c r="I231" s="371">
        <v>4</v>
      </c>
      <c r="J231" s="371">
        <v>94</v>
      </c>
      <c r="L231" s="10" t="s">
        <v>655</v>
      </c>
      <c r="M231" s="372">
        <v>34419.75</v>
      </c>
      <c r="N231" s="372">
        <v>20693.88</v>
      </c>
      <c r="O231" s="372">
        <v>10997.89</v>
      </c>
      <c r="P231" s="372">
        <v>4849.37</v>
      </c>
      <c r="Q231" s="372">
        <v>2601.5</v>
      </c>
      <c r="R231" s="372">
        <v>47179.619999999995</v>
      </c>
      <c r="S231" s="4"/>
      <c r="T231" s="63"/>
      <c r="U231" s="10"/>
      <c r="V231" s="10"/>
      <c r="W231" s="10"/>
      <c r="X231" s="10"/>
      <c r="Y231" s="10"/>
      <c r="Z231" s="10"/>
      <c r="AA231" s="4"/>
      <c r="AB231" s="10" t="s">
        <v>628</v>
      </c>
      <c r="AC231" s="10"/>
      <c r="AD231" s="10"/>
      <c r="AE231" s="371">
        <v>224</v>
      </c>
      <c r="AF231" s="371">
        <v>145</v>
      </c>
      <c r="AG231" s="371">
        <v>72</v>
      </c>
      <c r="AH231" s="371">
        <v>135</v>
      </c>
      <c r="AI231" s="371">
        <v>47</v>
      </c>
      <c r="AJ231" s="371">
        <v>432</v>
      </c>
      <c r="AK231" s="4"/>
      <c r="AL231" s="373" t="s">
        <v>768</v>
      </c>
      <c r="AM231" s="372"/>
      <c r="AN231" s="372"/>
      <c r="AO231" s="372"/>
      <c r="AP231" s="372"/>
      <c r="AQ231" s="372"/>
      <c r="AR231" s="372">
        <v>0</v>
      </c>
      <c r="AS231" s="4"/>
      <c r="AT231" s="63"/>
      <c r="AU231" s="19"/>
      <c r="AV231" s="19"/>
      <c r="AW231" s="19"/>
      <c r="AX231" s="19"/>
      <c r="AY231" s="19"/>
      <c r="AZ231" s="19"/>
      <c r="BA231" s="4"/>
    </row>
    <row r="232" spans="2:53" x14ac:dyDescent="0.2">
      <c r="B232" s="10" t="s">
        <v>657</v>
      </c>
      <c r="C232" s="10"/>
      <c r="D232" s="10"/>
      <c r="E232" s="371">
        <v>1125</v>
      </c>
      <c r="F232" s="371">
        <v>729</v>
      </c>
      <c r="G232" s="371">
        <v>481</v>
      </c>
      <c r="H232" s="371">
        <v>315</v>
      </c>
      <c r="I232" s="371">
        <v>405</v>
      </c>
      <c r="J232" s="371">
        <v>2595</v>
      </c>
      <c r="L232" s="10" t="s">
        <v>657</v>
      </c>
      <c r="M232" s="372">
        <v>338303.97</v>
      </c>
      <c r="N232" s="372">
        <v>277231.99</v>
      </c>
      <c r="O232" s="372">
        <v>195588.91</v>
      </c>
      <c r="P232" s="372">
        <v>161272</v>
      </c>
      <c r="Q232" s="372">
        <v>177644.22999999998</v>
      </c>
      <c r="R232" s="372">
        <v>1871450.03</v>
      </c>
      <c r="S232" s="4"/>
      <c r="T232" s="63"/>
      <c r="U232" s="10"/>
      <c r="V232" s="10"/>
      <c r="W232" s="10"/>
      <c r="X232" s="10"/>
      <c r="Y232" s="10"/>
      <c r="Z232" s="10"/>
      <c r="AA232" s="4"/>
      <c r="AB232" s="10" t="s">
        <v>629</v>
      </c>
      <c r="AC232" s="10"/>
      <c r="AD232" s="10"/>
      <c r="AE232" s="371">
        <v>104</v>
      </c>
      <c r="AF232" s="371">
        <v>32</v>
      </c>
      <c r="AG232" s="371">
        <v>20</v>
      </c>
      <c r="AH232" s="371">
        <v>17</v>
      </c>
      <c r="AI232" s="371">
        <v>16</v>
      </c>
      <c r="AJ232" s="371">
        <v>102</v>
      </c>
      <c r="AK232" s="4"/>
      <c r="AL232" s="373" t="s">
        <v>627</v>
      </c>
      <c r="AM232" s="372">
        <v>30592.01</v>
      </c>
      <c r="AN232" s="372">
        <v>24341.23</v>
      </c>
      <c r="AO232" s="372">
        <v>13116.999999999996</v>
      </c>
      <c r="AP232" s="372">
        <v>9123.7900000000009</v>
      </c>
      <c r="AQ232" s="372">
        <v>7794.17</v>
      </c>
      <c r="AR232" s="372">
        <v>115652.45999999999</v>
      </c>
      <c r="AS232" s="4"/>
      <c r="AT232" s="63"/>
      <c r="AU232" s="19"/>
      <c r="AV232" s="19"/>
      <c r="AW232" s="19"/>
      <c r="AX232" s="19"/>
      <c r="AY232" s="19"/>
      <c r="AZ232" s="19"/>
      <c r="BA232" s="4"/>
    </row>
    <row r="233" spans="2:53" x14ac:dyDescent="0.2">
      <c r="B233" s="10" t="s">
        <v>658</v>
      </c>
      <c r="C233" s="10"/>
      <c r="D233" s="10"/>
      <c r="E233" s="371">
        <v>1333</v>
      </c>
      <c r="F233" s="371">
        <v>376</v>
      </c>
      <c r="G233" s="371">
        <v>212</v>
      </c>
      <c r="H233" s="371">
        <v>159</v>
      </c>
      <c r="I233" s="371">
        <v>181</v>
      </c>
      <c r="J233" s="371">
        <v>1316</v>
      </c>
      <c r="L233" s="10" t="s">
        <v>658</v>
      </c>
      <c r="M233" s="372">
        <v>691781.79</v>
      </c>
      <c r="N233" s="372">
        <v>205359.35999999999</v>
      </c>
      <c r="O233" s="372">
        <v>145639.76999999999</v>
      </c>
      <c r="P233" s="372">
        <v>115093.81</v>
      </c>
      <c r="Q233" s="372">
        <v>112592.26999999999</v>
      </c>
      <c r="R233" s="372">
        <v>1216617.1900000002</v>
      </c>
      <c r="S233" s="4"/>
      <c r="T233" s="63"/>
      <c r="U233" s="10"/>
      <c r="V233" s="10"/>
      <c r="W233" s="10"/>
      <c r="X233" s="10"/>
      <c r="Y233" s="10"/>
      <c r="Z233" s="10"/>
      <c r="AA233" s="4"/>
      <c r="AB233" s="10" t="s">
        <v>630</v>
      </c>
      <c r="AC233" s="10"/>
      <c r="AD233" s="10"/>
      <c r="AE233" s="371">
        <v>5</v>
      </c>
      <c r="AF233" s="371">
        <v>2</v>
      </c>
      <c r="AG233" s="371"/>
      <c r="AH233" s="371">
        <v>3</v>
      </c>
      <c r="AI233" s="371">
        <v>1</v>
      </c>
      <c r="AJ233" s="371">
        <v>5</v>
      </c>
      <c r="AK233" s="4"/>
      <c r="AL233" s="373" t="s">
        <v>819</v>
      </c>
      <c r="AM233" s="372">
        <v>1528.78</v>
      </c>
      <c r="AN233" s="372">
        <v>40.64</v>
      </c>
      <c r="AO233" s="372"/>
      <c r="AP233" s="372"/>
      <c r="AQ233" s="372"/>
      <c r="AR233" s="372">
        <v>0</v>
      </c>
      <c r="AS233" s="4"/>
      <c r="AT233" s="63"/>
      <c r="AU233" s="19"/>
      <c r="AV233" s="19"/>
      <c r="AW233" s="19"/>
      <c r="AX233" s="19"/>
      <c r="AY233" s="19"/>
      <c r="AZ233" s="19"/>
      <c r="BA233" s="4"/>
    </row>
    <row r="234" spans="2:53" x14ac:dyDescent="0.2">
      <c r="B234" s="10" t="s">
        <v>659</v>
      </c>
      <c r="C234" s="10"/>
      <c r="D234" s="10"/>
      <c r="E234" s="371">
        <v>1613</v>
      </c>
      <c r="F234" s="371">
        <v>606</v>
      </c>
      <c r="G234" s="371">
        <v>104</v>
      </c>
      <c r="H234" s="371">
        <v>295</v>
      </c>
      <c r="I234" s="371">
        <v>297</v>
      </c>
      <c r="J234" s="371">
        <v>1986</v>
      </c>
      <c r="L234" s="10" t="s">
        <v>659</v>
      </c>
      <c r="M234" s="372">
        <v>1094995.9100000001</v>
      </c>
      <c r="N234" s="372">
        <v>449190.5</v>
      </c>
      <c r="O234" s="372">
        <v>28708.47</v>
      </c>
      <c r="P234" s="372">
        <v>244476.81</v>
      </c>
      <c r="Q234" s="372">
        <v>252318.27000000002</v>
      </c>
      <c r="R234" s="372">
        <v>2636287.31</v>
      </c>
      <c r="S234" s="4"/>
      <c r="T234" s="63"/>
      <c r="U234" s="10"/>
      <c r="V234" s="10"/>
      <c r="W234" s="10"/>
      <c r="X234" s="10"/>
      <c r="Y234" s="10"/>
      <c r="Z234" s="10"/>
      <c r="AA234" s="4"/>
      <c r="AB234" s="10" t="s">
        <v>631</v>
      </c>
      <c r="AC234" s="10"/>
      <c r="AD234" s="10"/>
      <c r="AE234" s="371">
        <v>10</v>
      </c>
      <c r="AF234" s="371">
        <v>2</v>
      </c>
      <c r="AG234" s="371">
        <v>4</v>
      </c>
      <c r="AH234" s="371">
        <v>3</v>
      </c>
      <c r="AI234" s="371">
        <v>1</v>
      </c>
      <c r="AJ234" s="371">
        <v>18</v>
      </c>
      <c r="AK234" s="4"/>
      <c r="AL234" s="373" t="s">
        <v>628</v>
      </c>
      <c r="AM234" s="372">
        <v>349416.31000000011</v>
      </c>
      <c r="AN234" s="372">
        <v>266961.66999999993</v>
      </c>
      <c r="AO234" s="372">
        <v>113339.25000000001</v>
      </c>
      <c r="AP234" s="372">
        <v>96537.68</v>
      </c>
      <c r="AQ234" s="372">
        <v>159505.47</v>
      </c>
      <c r="AR234" s="372">
        <v>1008761.6</v>
      </c>
      <c r="AS234" s="4"/>
      <c r="AT234" s="63"/>
      <c r="AU234" s="19"/>
      <c r="AV234" s="19"/>
      <c r="AW234" s="19"/>
      <c r="AX234" s="19"/>
      <c r="AY234" s="19"/>
      <c r="AZ234" s="19"/>
      <c r="BA234" s="4"/>
    </row>
    <row r="235" spans="2:53" x14ac:dyDescent="0.2">
      <c r="B235" s="10" t="s">
        <v>660</v>
      </c>
      <c r="C235" s="10"/>
      <c r="D235" s="10"/>
      <c r="E235" s="371">
        <v>277</v>
      </c>
      <c r="F235" s="371">
        <v>148</v>
      </c>
      <c r="G235" s="371">
        <v>79</v>
      </c>
      <c r="H235" s="371">
        <v>58</v>
      </c>
      <c r="I235" s="371">
        <v>59</v>
      </c>
      <c r="J235" s="371">
        <v>493</v>
      </c>
      <c r="L235" s="10" t="s">
        <v>660</v>
      </c>
      <c r="M235" s="372">
        <v>130415.91</v>
      </c>
      <c r="N235" s="372">
        <v>78320.06</v>
      </c>
      <c r="O235" s="372">
        <v>43956.68</v>
      </c>
      <c r="P235" s="372">
        <v>27690.42</v>
      </c>
      <c r="Q235" s="372">
        <v>34637.82</v>
      </c>
      <c r="R235" s="372">
        <v>330063.06999999995</v>
      </c>
      <c r="S235" s="4"/>
      <c r="T235" s="63"/>
      <c r="U235" s="10"/>
      <c r="V235" s="10"/>
      <c r="W235" s="10"/>
      <c r="X235" s="10"/>
      <c r="Y235" s="10"/>
      <c r="Z235" s="10"/>
      <c r="AA235" s="4"/>
      <c r="AB235" s="10" t="s">
        <v>632</v>
      </c>
      <c r="AC235" s="10"/>
      <c r="AD235" s="10"/>
      <c r="AE235" s="371">
        <v>1</v>
      </c>
      <c r="AF235" s="371">
        <v>1</v>
      </c>
      <c r="AG235" s="371">
        <v>1</v>
      </c>
      <c r="AH235" s="371"/>
      <c r="AI235" s="371"/>
      <c r="AJ235" s="371">
        <v>0</v>
      </c>
      <c r="AK235" s="4"/>
      <c r="AL235" s="373" t="s">
        <v>629</v>
      </c>
      <c r="AM235" s="372">
        <v>100022.49</v>
      </c>
      <c r="AN235" s="372">
        <v>28494.410000000003</v>
      </c>
      <c r="AO235" s="372">
        <v>25385.089999999997</v>
      </c>
      <c r="AP235" s="372">
        <v>14032.81</v>
      </c>
      <c r="AQ235" s="372">
        <v>10441.639999999998</v>
      </c>
      <c r="AR235" s="372">
        <v>202391.12999999995</v>
      </c>
      <c r="AS235" s="4"/>
      <c r="AT235" s="63"/>
      <c r="AU235" s="19"/>
      <c r="AV235" s="19"/>
      <c r="AW235" s="19"/>
      <c r="AX235" s="19"/>
      <c r="AY235" s="19"/>
      <c r="AZ235" s="19"/>
      <c r="BA235" s="4"/>
    </row>
    <row r="236" spans="2:53" x14ac:dyDescent="0.2">
      <c r="B236" s="10" t="s">
        <v>661</v>
      </c>
      <c r="C236" s="10"/>
      <c r="D236" s="10"/>
      <c r="E236" s="371">
        <v>54</v>
      </c>
      <c r="F236" s="371">
        <v>26</v>
      </c>
      <c r="G236" s="371">
        <v>10</v>
      </c>
      <c r="H236" s="371">
        <v>11</v>
      </c>
      <c r="I236" s="371">
        <v>3</v>
      </c>
      <c r="J236" s="371">
        <v>49</v>
      </c>
      <c r="L236" s="10" t="s">
        <v>661</v>
      </c>
      <c r="M236" s="372">
        <v>14699.27</v>
      </c>
      <c r="N236" s="372">
        <v>10756.95</v>
      </c>
      <c r="O236" s="372">
        <v>5408.67</v>
      </c>
      <c r="P236" s="372">
        <v>2547.29</v>
      </c>
      <c r="Q236" s="372">
        <v>980.98</v>
      </c>
      <c r="R236" s="372">
        <v>14311.79</v>
      </c>
      <c r="S236" s="4"/>
      <c r="T236" s="63"/>
      <c r="U236" s="10"/>
      <c r="V236" s="10"/>
      <c r="W236" s="10"/>
      <c r="X236" s="10"/>
      <c r="Y236" s="10"/>
      <c r="Z236" s="10"/>
      <c r="AA236" s="4"/>
      <c r="AB236" s="10" t="s">
        <v>633</v>
      </c>
      <c r="AC236" s="10"/>
      <c r="AD236" s="10"/>
      <c r="AE236" s="371">
        <v>72</v>
      </c>
      <c r="AF236" s="371">
        <v>14</v>
      </c>
      <c r="AG236" s="371">
        <v>11</v>
      </c>
      <c r="AH236" s="371">
        <v>14</v>
      </c>
      <c r="AI236" s="371">
        <v>19</v>
      </c>
      <c r="AJ236" s="371">
        <v>84</v>
      </c>
      <c r="AK236" s="4"/>
      <c r="AL236" s="373" t="s">
        <v>630</v>
      </c>
      <c r="AM236" s="372">
        <v>1111.6000000000001</v>
      </c>
      <c r="AN236" s="372">
        <v>303.42</v>
      </c>
      <c r="AO236" s="372">
        <v>235.16</v>
      </c>
      <c r="AP236" s="372">
        <v>7789.8200000000006</v>
      </c>
      <c r="AQ236" s="372">
        <v>169.04</v>
      </c>
      <c r="AR236" s="372">
        <v>1780.3</v>
      </c>
      <c r="AS236" s="4"/>
      <c r="AT236" s="63"/>
      <c r="AU236" s="19"/>
      <c r="AV236" s="19"/>
      <c r="AW236" s="19"/>
      <c r="AX236" s="19"/>
      <c r="AY236" s="19"/>
      <c r="AZ236" s="19"/>
      <c r="BA236" s="4"/>
    </row>
    <row r="237" spans="2:53" x14ac:dyDescent="0.2">
      <c r="B237" s="10" t="s">
        <v>662</v>
      </c>
      <c r="C237" s="10"/>
      <c r="D237" s="10"/>
      <c r="E237" s="371">
        <v>144</v>
      </c>
      <c r="F237" s="371">
        <v>72</v>
      </c>
      <c r="G237" s="371">
        <v>43</v>
      </c>
      <c r="H237" s="371">
        <v>17</v>
      </c>
      <c r="I237" s="371">
        <v>6</v>
      </c>
      <c r="J237" s="371">
        <v>125</v>
      </c>
      <c r="L237" s="10" t="s">
        <v>662</v>
      </c>
      <c r="M237" s="372">
        <v>51452.87</v>
      </c>
      <c r="N237" s="372">
        <v>35006.83</v>
      </c>
      <c r="O237" s="372">
        <v>16493.099999999999</v>
      </c>
      <c r="P237" s="372">
        <v>6576.95</v>
      </c>
      <c r="Q237" s="372">
        <v>4221.6099999999997</v>
      </c>
      <c r="R237" s="372">
        <v>65582.789999999994</v>
      </c>
      <c r="S237" s="4"/>
      <c r="T237" s="63"/>
      <c r="U237" s="10"/>
      <c r="V237" s="10"/>
      <c r="W237" s="10"/>
      <c r="X237" s="10"/>
      <c r="Y237" s="10"/>
      <c r="Z237" s="10"/>
      <c r="AA237" s="4"/>
      <c r="AB237" s="10" t="s">
        <v>634</v>
      </c>
      <c r="AC237" s="10"/>
      <c r="AD237" s="10"/>
      <c r="AE237" s="371">
        <v>18</v>
      </c>
      <c r="AF237" s="371">
        <v>3</v>
      </c>
      <c r="AG237" s="371">
        <v>6</v>
      </c>
      <c r="AH237" s="371">
        <v>1</v>
      </c>
      <c r="AI237" s="371">
        <v>3</v>
      </c>
      <c r="AJ237" s="371">
        <v>8</v>
      </c>
      <c r="AK237" s="4"/>
      <c r="AL237" s="373" t="s">
        <v>820</v>
      </c>
      <c r="AM237" s="372"/>
      <c r="AN237" s="372"/>
      <c r="AO237" s="372"/>
      <c r="AP237" s="372"/>
      <c r="AQ237" s="372"/>
      <c r="AR237" s="372">
        <v>0</v>
      </c>
      <c r="AS237" s="4"/>
      <c r="AT237" s="63"/>
      <c r="AU237" s="19"/>
      <c r="AV237" s="19"/>
      <c r="AW237" s="19"/>
      <c r="AX237" s="19"/>
      <c r="AY237" s="19"/>
      <c r="AZ237" s="19"/>
      <c r="BA237" s="4"/>
    </row>
    <row r="238" spans="2:53" x14ac:dyDescent="0.2">
      <c r="B238" s="10" t="s">
        <v>663</v>
      </c>
      <c r="C238" s="10"/>
      <c r="D238" s="10"/>
      <c r="E238" s="371">
        <v>227</v>
      </c>
      <c r="F238" s="371">
        <v>17</v>
      </c>
      <c r="G238" s="371">
        <v>22</v>
      </c>
      <c r="H238" s="371">
        <v>20</v>
      </c>
      <c r="I238" s="371">
        <v>8</v>
      </c>
      <c r="J238" s="371">
        <v>158</v>
      </c>
      <c r="L238" s="10" t="s">
        <v>663</v>
      </c>
      <c r="M238" s="372">
        <v>62143.61</v>
      </c>
      <c r="N238" s="372">
        <v>5137.09</v>
      </c>
      <c r="O238" s="372">
        <v>9441.130000000001</v>
      </c>
      <c r="P238" s="372">
        <v>5498.1399999999994</v>
      </c>
      <c r="Q238" s="372">
        <v>3194.88</v>
      </c>
      <c r="R238" s="372">
        <v>89912.299999999988</v>
      </c>
      <c r="S238" s="4"/>
      <c r="T238" s="63"/>
      <c r="U238" s="10"/>
      <c r="V238" s="10"/>
      <c r="W238" s="10"/>
      <c r="X238" s="10"/>
      <c r="Y238" s="10"/>
      <c r="Z238" s="10"/>
      <c r="AA238" s="4"/>
      <c r="AB238" s="10" t="s">
        <v>635</v>
      </c>
      <c r="AC238" s="10"/>
      <c r="AD238" s="10"/>
      <c r="AE238" s="371">
        <v>8</v>
      </c>
      <c r="AF238" s="371">
        <v>10</v>
      </c>
      <c r="AG238" s="371">
        <v>1</v>
      </c>
      <c r="AH238" s="371">
        <v>1</v>
      </c>
      <c r="AI238" s="371"/>
      <c r="AJ238" s="371">
        <v>5</v>
      </c>
      <c r="AK238" s="4"/>
      <c r="AL238" s="373" t="s">
        <v>631</v>
      </c>
      <c r="AM238" s="372">
        <v>3245.77</v>
      </c>
      <c r="AN238" s="372">
        <v>2207.7600000000002</v>
      </c>
      <c r="AO238" s="372">
        <v>6754.3300000000008</v>
      </c>
      <c r="AP238" s="372">
        <v>5026.2599999999993</v>
      </c>
      <c r="AQ238" s="372">
        <v>2128.79</v>
      </c>
      <c r="AR238" s="372">
        <v>22947.46</v>
      </c>
      <c r="AS238" s="4"/>
      <c r="AT238" s="63"/>
      <c r="AU238" s="19"/>
      <c r="AV238" s="19"/>
      <c r="AW238" s="19"/>
      <c r="AX238" s="19"/>
      <c r="AY238" s="19"/>
      <c r="AZ238" s="19"/>
      <c r="BA238" s="4"/>
    </row>
    <row r="239" spans="2:53" x14ac:dyDescent="0.2">
      <c r="B239" s="10" t="s">
        <v>664</v>
      </c>
      <c r="C239" s="10"/>
      <c r="D239" s="10"/>
      <c r="E239" s="371">
        <v>200</v>
      </c>
      <c r="F239" s="371">
        <v>31</v>
      </c>
      <c r="G239" s="371">
        <v>15</v>
      </c>
      <c r="H239" s="371">
        <v>12</v>
      </c>
      <c r="I239" s="371">
        <v>16</v>
      </c>
      <c r="J239" s="371">
        <v>96</v>
      </c>
      <c r="L239" s="10" t="s">
        <v>664</v>
      </c>
      <c r="M239" s="372">
        <v>104056.9</v>
      </c>
      <c r="N239" s="372">
        <v>15723.75</v>
      </c>
      <c r="O239" s="372">
        <v>10704.630000000001</v>
      </c>
      <c r="P239" s="372">
        <v>9675.2099999999991</v>
      </c>
      <c r="Q239" s="372">
        <v>7639.43</v>
      </c>
      <c r="R239" s="372">
        <v>98972.09</v>
      </c>
      <c r="S239" s="4"/>
      <c r="T239" s="63"/>
      <c r="U239" s="10"/>
      <c r="V239" s="10"/>
      <c r="W239" s="10"/>
      <c r="X239" s="10"/>
      <c r="Y239" s="10"/>
      <c r="Z239" s="10"/>
      <c r="AA239" s="4"/>
      <c r="AB239" s="10" t="s">
        <v>636</v>
      </c>
      <c r="AC239" s="10"/>
      <c r="AD239" s="10"/>
      <c r="AE239" s="371">
        <v>76</v>
      </c>
      <c r="AF239" s="371">
        <v>19</v>
      </c>
      <c r="AG239" s="371">
        <v>8</v>
      </c>
      <c r="AH239" s="371">
        <v>13</v>
      </c>
      <c r="AI239" s="371">
        <v>16</v>
      </c>
      <c r="AJ239" s="371">
        <v>79</v>
      </c>
      <c r="AK239" s="4"/>
      <c r="AL239" s="373" t="s">
        <v>632</v>
      </c>
      <c r="AM239" s="372">
        <v>722.45</v>
      </c>
      <c r="AN239" s="372">
        <v>57.27</v>
      </c>
      <c r="AO239" s="372">
        <v>39.950000000000003</v>
      </c>
      <c r="AP239" s="372"/>
      <c r="AQ239" s="372"/>
      <c r="AR239" s="372">
        <v>0</v>
      </c>
      <c r="AS239" s="4"/>
      <c r="AT239" s="63"/>
      <c r="AU239" s="19"/>
      <c r="AV239" s="19"/>
      <c r="AW239" s="19"/>
      <c r="AX239" s="19"/>
      <c r="AY239" s="19"/>
      <c r="AZ239" s="19"/>
      <c r="BA239" s="4"/>
    </row>
    <row r="240" spans="2:53" x14ac:dyDescent="0.2">
      <c r="B240" s="10" t="s">
        <v>665</v>
      </c>
      <c r="C240" s="10"/>
      <c r="D240" s="10"/>
      <c r="E240" s="371">
        <v>165</v>
      </c>
      <c r="F240" s="371">
        <v>146</v>
      </c>
      <c r="G240" s="371">
        <v>55</v>
      </c>
      <c r="H240" s="371">
        <v>36</v>
      </c>
      <c r="I240" s="371">
        <v>25</v>
      </c>
      <c r="J240" s="371">
        <v>246</v>
      </c>
      <c r="L240" s="10" t="s">
        <v>665</v>
      </c>
      <c r="M240" s="372">
        <v>96826.73</v>
      </c>
      <c r="N240" s="372">
        <v>78430.210000000006</v>
      </c>
      <c r="O240" s="372">
        <v>34180.189999999995</v>
      </c>
      <c r="P240" s="372">
        <v>22507.46</v>
      </c>
      <c r="Q240" s="372">
        <v>20646.260000000002</v>
      </c>
      <c r="R240" s="372">
        <v>214964.57</v>
      </c>
      <c r="S240" s="4"/>
      <c r="T240" s="63"/>
      <c r="U240" s="10"/>
      <c r="V240" s="10"/>
      <c r="W240" s="10"/>
      <c r="X240" s="10"/>
      <c r="Y240" s="10"/>
      <c r="Z240" s="10"/>
      <c r="AA240" s="4"/>
      <c r="AB240" s="10" t="s">
        <v>637</v>
      </c>
      <c r="AC240" s="10"/>
      <c r="AD240" s="10"/>
      <c r="AE240" s="371">
        <v>25</v>
      </c>
      <c r="AF240" s="371">
        <v>2</v>
      </c>
      <c r="AG240" s="371"/>
      <c r="AH240" s="371">
        <v>2</v>
      </c>
      <c r="AI240" s="371">
        <v>1</v>
      </c>
      <c r="AJ240" s="371">
        <v>14</v>
      </c>
      <c r="AK240" s="4"/>
      <c r="AL240" s="373" t="s">
        <v>633</v>
      </c>
      <c r="AM240" s="372">
        <v>112279.34</v>
      </c>
      <c r="AN240" s="372">
        <v>21083.100000000002</v>
      </c>
      <c r="AO240" s="372">
        <v>8328.3000000000011</v>
      </c>
      <c r="AP240" s="372">
        <v>17730.169999999998</v>
      </c>
      <c r="AQ240" s="372">
        <v>17595.329999999998</v>
      </c>
      <c r="AR240" s="372">
        <v>80887.100000000006</v>
      </c>
      <c r="AS240" s="4"/>
      <c r="AT240" s="63"/>
      <c r="AU240" s="19"/>
      <c r="AV240" s="19"/>
      <c r="AW240" s="19"/>
      <c r="AX240" s="19"/>
      <c r="AY240" s="19"/>
      <c r="AZ240" s="19"/>
      <c r="BA240" s="4"/>
    </row>
    <row r="241" spans="2:53" x14ac:dyDescent="0.2">
      <c r="B241" s="10" t="s">
        <v>666</v>
      </c>
      <c r="C241" s="10"/>
      <c r="D241" s="10"/>
      <c r="E241" s="371">
        <v>707</v>
      </c>
      <c r="F241" s="371">
        <v>472</v>
      </c>
      <c r="G241" s="371">
        <v>239</v>
      </c>
      <c r="H241" s="371">
        <v>146</v>
      </c>
      <c r="I241" s="371">
        <v>153</v>
      </c>
      <c r="J241" s="371">
        <v>1157</v>
      </c>
      <c r="L241" s="10" t="s">
        <v>666</v>
      </c>
      <c r="M241" s="372">
        <v>218329.77</v>
      </c>
      <c r="N241" s="372">
        <v>176941.2</v>
      </c>
      <c r="O241" s="372">
        <v>111091.14000000001</v>
      </c>
      <c r="P241" s="372">
        <v>76600.38</v>
      </c>
      <c r="Q241" s="372">
        <v>78486.080000000002</v>
      </c>
      <c r="R241" s="372">
        <v>867640.37000000011</v>
      </c>
      <c r="S241" s="4"/>
      <c r="T241" s="63"/>
      <c r="U241" s="10"/>
      <c r="V241" s="10"/>
      <c r="W241" s="10"/>
      <c r="X241" s="10"/>
      <c r="Y241" s="10"/>
      <c r="Z241" s="10"/>
      <c r="AA241" s="4"/>
      <c r="AB241" s="10" t="s">
        <v>638</v>
      </c>
      <c r="AC241" s="10"/>
      <c r="AD241" s="10"/>
      <c r="AE241" s="371">
        <v>8</v>
      </c>
      <c r="AF241" s="371">
        <v>4</v>
      </c>
      <c r="AG241" s="371">
        <v>5</v>
      </c>
      <c r="AH241" s="371">
        <v>2</v>
      </c>
      <c r="AI241" s="371">
        <v>2</v>
      </c>
      <c r="AJ241" s="371">
        <v>16</v>
      </c>
      <c r="AK241" s="4"/>
      <c r="AL241" s="373" t="s">
        <v>634</v>
      </c>
      <c r="AM241" s="372">
        <v>222515.9</v>
      </c>
      <c r="AN241" s="372">
        <v>8367.8700000000008</v>
      </c>
      <c r="AO241" s="372">
        <v>4945.1900000000005</v>
      </c>
      <c r="AP241" s="372">
        <v>1623.6</v>
      </c>
      <c r="AQ241" s="372">
        <v>526.68000000000006</v>
      </c>
      <c r="AR241" s="372">
        <v>3658.4299999999994</v>
      </c>
      <c r="AS241" s="4"/>
      <c r="AT241" s="63"/>
      <c r="AU241" s="19"/>
      <c r="AV241" s="19"/>
      <c r="AW241" s="19"/>
      <c r="AX241" s="19"/>
      <c r="AY241" s="19"/>
      <c r="AZ241" s="19"/>
      <c r="BA241" s="4"/>
    </row>
    <row r="242" spans="2:53" x14ac:dyDescent="0.2">
      <c r="B242" s="10" t="s">
        <v>667</v>
      </c>
      <c r="C242" s="10"/>
      <c r="D242" s="10"/>
      <c r="E242" s="371">
        <v>93</v>
      </c>
      <c r="F242" s="371">
        <v>30</v>
      </c>
      <c r="G242" s="371">
        <v>18</v>
      </c>
      <c r="H242" s="371">
        <v>7</v>
      </c>
      <c r="I242" s="371">
        <v>5</v>
      </c>
      <c r="J242" s="371">
        <v>68</v>
      </c>
      <c r="L242" s="10" t="s">
        <v>667</v>
      </c>
      <c r="M242" s="372">
        <v>34881.829999999994</v>
      </c>
      <c r="N242" s="372">
        <v>20392.989999999998</v>
      </c>
      <c r="O242" s="372">
        <v>7364.52</v>
      </c>
      <c r="P242" s="372">
        <v>3511.8500000000004</v>
      </c>
      <c r="Q242" s="372">
        <v>1822.8000000000002</v>
      </c>
      <c r="R242" s="372">
        <v>63141.48000000001</v>
      </c>
      <c r="S242" s="4"/>
      <c r="T242" s="63"/>
      <c r="U242" s="10"/>
      <c r="V242" s="10"/>
      <c r="W242" s="10"/>
      <c r="X242" s="10"/>
      <c r="Y242" s="10"/>
      <c r="Z242" s="10"/>
      <c r="AA242" s="4"/>
      <c r="AB242" s="10" t="s">
        <v>639</v>
      </c>
      <c r="AC242" s="10"/>
      <c r="AD242" s="10"/>
      <c r="AE242" s="371">
        <v>79</v>
      </c>
      <c r="AF242" s="371">
        <v>18</v>
      </c>
      <c r="AG242" s="371">
        <v>7</v>
      </c>
      <c r="AH242" s="371">
        <v>9</v>
      </c>
      <c r="AI242" s="371">
        <v>6</v>
      </c>
      <c r="AJ242" s="371">
        <v>57</v>
      </c>
      <c r="AK242" s="4"/>
      <c r="AL242" s="373" t="s">
        <v>635</v>
      </c>
      <c r="AM242" s="372">
        <v>3482.18</v>
      </c>
      <c r="AN242" s="372">
        <v>3311.62</v>
      </c>
      <c r="AO242" s="372">
        <v>326.86</v>
      </c>
      <c r="AP242" s="372">
        <v>89.47</v>
      </c>
      <c r="AQ242" s="372">
        <v>59.5</v>
      </c>
      <c r="AR242" s="372">
        <v>944.18</v>
      </c>
      <c r="AS242" s="4"/>
      <c r="AT242" s="63"/>
      <c r="AU242" s="19"/>
      <c r="AV242" s="19"/>
      <c r="AW242" s="19"/>
      <c r="AX242" s="19"/>
      <c r="AY242" s="19"/>
      <c r="AZ242" s="19"/>
      <c r="BA242" s="4"/>
    </row>
    <row r="243" spans="2:53" x14ac:dyDescent="0.2">
      <c r="B243" s="10" t="s">
        <v>668</v>
      </c>
      <c r="C243" s="10"/>
      <c r="D243" s="10"/>
      <c r="E243" s="371">
        <v>27</v>
      </c>
      <c r="F243" s="371">
        <v>11</v>
      </c>
      <c r="G243" s="371">
        <v>7</v>
      </c>
      <c r="H243" s="371">
        <v>4</v>
      </c>
      <c r="I243" s="371">
        <v>3</v>
      </c>
      <c r="J243" s="371">
        <v>21</v>
      </c>
      <c r="L243" s="10" t="s">
        <v>668</v>
      </c>
      <c r="M243" s="372">
        <v>9858.5299999999988</v>
      </c>
      <c r="N243" s="372">
        <v>4850.79</v>
      </c>
      <c r="O243" s="372">
        <v>2035.9299999999998</v>
      </c>
      <c r="P243" s="372">
        <v>1815.48</v>
      </c>
      <c r="Q243" s="372">
        <v>518.25</v>
      </c>
      <c r="R243" s="372">
        <v>7150.59</v>
      </c>
      <c r="S243" s="4"/>
      <c r="T243" s="63"/>
      <c r="U243" s="10"/>
      <c r="V243" s="10"/>
      <c r="W243" s="10"/>
      <c r="X243" s="10"/>
      <c r="Y243" s="10"/>
      <c r="Z243" s="10"/>
      <c r="AA243" s="4"/>
      <c r="AB243" s="10" t="s">
        <v>640</v>
      </c>
      <c r="AC243" s="10"/>
      <c r="AD243" s="10"/>
      <c r="AE243" s="371">
        <v>14</v>
      </c>
      <c r="AF243" s="371">
        <v>3</v>
      </c>
      <c r="AG243" s="371">
        <v>2</v>
      </c>
      <c r="AH243" s="371">
        <v>2</v>
      </c>
      <c r="AI243" s="371"/>
      <c r="AJ243" s="371">
        <v>2</v>
      </c>
      <c r="AK243" s="4"/>
      <c r="AL243" s="373" t="s">
        <v>636</v>
      </c>
      <c r="AM243" s="372">
        <v>286180.95</v>
      </c>
      <c r="AN243" s="372">
        <v>22201.559999999998</v>
      </c>
      <c r="AO243" s="372">
        <v>16722.910000000003</v>
      </c>
      <c r="AP243" s="372">
        <v>18829.719999999998</v>
      </c>
      <c r="AQ243" s="372">
        <v>20359.890000000003</v>
      </c>
      <c r="AR243" s="372">
        <v>68631.260000000009</v>
      </c>
      <c r="AS243" s="4"/>
      <c r="AT243" s="63"/>
      <c r="AU243" s="19"/>
      <c r="AV243" s="19"/>
      <c r="AW243" s="19"/>
      <c r="AX243" s="19"/>
      <c r="AY243" s="19"/>
      <c r="AZ243" s="19"/>
      <c r="BA243" s="4"/>
    </row>
    <row r="244" spans="2:53" x14ac:dyDescent="0.2">
      <c r="B244" s="10" t="s">
        <v>669</v>
      </c>
      <c r="C244" s="10"/>
      <c r="D244" s="10"/>
      <c r="E244" s="371">
        <v>112</v>
      </c>
      <c r="F244" s="371">
        <v>61</v>
      </c>
      <c r="G244" s="371">
        <v>30</v>
      </c>
      <c r="H244" s="371">
        <v>18</v>
      </c>
      <c r="I244" s="371">
        <v>27</v>
      </c>
      <c r="J244" s="371">
        <v>164</v>
      </c>
      <c r="L244" s="10" t="s">
        <v>669</v>
      </c>
      <c r="M244" s="372">
        <v>50190.04</v>
      </c>
      <c r="N244" s="372">
        <v>38405.68</v>
      </c>
      <c r="O244" s="372">
        <v>19719.669999999998</v>
      </c>
      <c r="P244" s="372">
        <v>12015.28</v>
      </c>
      <c r="Q244" s="372">
        <v>21783.19</v>
      </c>
      <c r="R244" s="372">
        <v>197306.15999999997</v>
      </c>
      <c r="S244" s="4"/>
      <c r="T244" s="63"/>
      <c r="U244" s="10"/>
      <c r="V244" s="10"/>
      <c r="W244" s="10"/>
      <c r="X244" s="10"/>
      <c r="Y244" s="10"/>
      <c r="Z244" s="10"/>
      <c r="AA244" s="4"/>
      <c r="AB244" s="10" t="s">
        <v>641</v>
      </c>
      <c r="AC244" s="10"/>
      <c r="AD244" s="10"/>
      <c r="AE244" s="371">
        <v>34</v>
      </c>
      <c r="AF244" s="371">
        <v>8</v>
      </c>
      <c r="AG244" s="371">
        <v>6</v>
      </c>
      <c r="AH244" s="371"/>
      <c r="AI244" s="371"/>
      <c r="AJ244" s="371">
        <v>9</v>
      </c>
      <c r="AK244" s="4"/>
      <c r="AL244" s="373" t="s">
        <v>637</v>
      </c>
      <c r="AM244" s="372">
        <v>23242.280000000002</v>
      </c>
      <c r="AN244" s="372">
        <v>1861.4</v>
      </c>
      <c r="AO244" s="372"/>
      <c r="AP244" s="372">
        <v>889.21</v>
      </c>
      <c r="AQ244" s="372">
        <v>626.09</v>
      </c>
      <c r="AR244" s="372">
        <v>3951.97</v>
      </c>
      <c r="AS244" s="4"/>
      <c r="AT244" s="63"/>
      <c r="AU244" s="19"/>
      <c r="AV244" s="19"/>
      <c r="AW244" s="19"/>
      <c r="AX244" s="19"/>
      <c r="AY244" s="19"/>
      <c r="AZ244" s="19"/>
      <c r="BA244" s="4"/>
    </row>
    <row r="245" spans="2:53" x14ac:dyDescent="0.2">
      <c r="B245" s="10" t="s">
        <v>670</v>
      </c>
      <c r="C245" s="10"/>
      <c r="D245" s="10"/>
      <c r="E245" s="371">
        <v>68</v>
      </c>
      <c r="F245" s="371">
        <v>35</v>
      </c>
      <c r="G245" s="371">
        <v>14</v>
      </c>
      <c r="H245" s="371">
        <v>9</v>
      </c>
      <c r="I245" s="371">
        <v>2</v>
      </c>
      <c r="J245" s="371">
        <v>65</v>
      </c>
      <c r="L245" s="10" t="s">
        <v>670</v>
      </c>
      <c r="M245" s="372">
        <v>20340.52</v>
      </c>
      <c r="N245" s="372">
        <v>11146.18</v>
      </c>
      <c r="O245" s="372">
        <v>3675.3599999999997</v>
      </c>
      <c r="P245" s="372">
        <v>1718.67</v>
      </c>
      <c r="Q245" s="372">
        <v>832.3900000000001</v>
      </c>
      <c r="R245" s="372">
        <v>17136.43</v>
      </c>
      <c r="S245" s="4"/>
      <c r="T245" s="63"/>
      <c r="U245" s="10"/>
      <c r="V245" s="10"/>
      <c r="W245" s="10"/>
      <c r="X245" s="10"/>
      <c r="Y245" s="10"/>
      <c r="Z245" s="10"/>
      <c r="AA245" s="4"/>
      <c r="AB245" s="10" t="s">
        <v>821</v>
      </c>
      <c r="AC245" s="10"/>
      <c r="AD245" s="10"/>
      <c r="AE245" s="371"/>
      <c r="AF245" s="371"/>
      <c r="AG245" s="371"/>
      <c r="AH245" s="371"/>
      <c r="AI245" s="371"/>
      <c r="AJ245" s="371">
        <v>1</v>
      </c>
      <c r="AK245" s="4"/>
      <c r="AL245" s="373" t="s">
        <v>638</v>
      </c>
      <c r="AM245" s="372">
        <v>5723.03</v>
      </c>
      <c r="AN245" s="372">
        <v>2262.5700000000002</v>
      </c>
      <c r="AO245" s="372">
        <v>1316.46</v>
      </c>
      <c r="AP245" s="372">
        <v>1136.8700000000001</v>
      </c>
      <c r="AQ245" s="372">
        <v>1804.6399999999999</v>
      </c>
      <c r="AR245" s="372">
        <v>7238.75</v>
      </c>
      <c r="AS245" s="4"/>
      <c r="AT245" s="63"/>
      <c r="AU245" s="19"/>
      <c r="AV245" s="19"/>
      <c r="AW245" s="19"/>
      <c r="AX245" s="19"/>
      <c r="AY245" s="19"/>
      <c r="AZ245" s="19"/>
      <c r="BA245" s="4"/>
    </row>
    <row r="246" spans="2:53" x14ac:dyDescent="0.2">
      <c r="B246" s="10" t="s">
        <v>671</v>
      </c>
      <c r="C246" s="10"/>
      <c r="D246" s="10"/>
      <c r="E246" s="371">
        <v>170</v>
      </c>
      <c r="F246" s="371">
        <v>103</v>
      </c>
      <c r="G246" s="371">
        <v>38</v>
      </c>
      <c r="H246" s="371">
        <v>38</v>
      </c>
      <c r="I246" s="371">
        <v>35</v>
      </c>
      <c r="J246" s="371">
        <v>224</v>
      </c>
      <c r="L246" s="10" t="s">
        <v>671</v>
      </c>
      <c r="M246" s="372">
        <v>91581.38</v>
      </c>
      <c r="N246" s="372">
        <v>67481.38</v>
      </c>
      <c r="O246" s="372">
        <v>32540.33</v>
      </c>
      <c r="P246" s="372">
        <v>25565.059999999998</v>
      </c>
      <c r="Q246" s="372">
        <v>20028.29</v>
      </c>
      <c r="R246" s="372">
        <v>230217.30000000002</v>
      </c>
      <c r="S246" s="4"/>
      <c r="T246" s="63"/>
      <c r="U246" s="10"/>
      <c r="V246" s="10"/>
      <c r="W246" s="10"/>
      <c r="X246" s="10"/>
      <c r="Y246" s="10"/>
      <c r="Z246" s="10"/>
      <c r="AA246" s="4"/>
      <c r="AB246" s="10" t="s">
        <v>642</v>
      </c>
      <c r="AC246" s="10"/>
      <c r="AD246" s="10"/>
      <c r="AE246" s="371">
        <v>158</v>
      </c>
      <c r="AF246" s="371">
        <v>131</v>
      </c>
      <c r="AG246" s="371">
        <v>63</v>
      </c>
      <c r="AH246" s="371">
        <v>48</v>
      </c>
      <c r="AI246" s="371">
        <v>55</v>
      </c>
      <c r="AJ246" s="371">
        <v>365</v>
      </c>
      <c r="AK246" s="4"/>
      <c r="AL246" s="373" t="s">
        <v>639</v>
      </c>
      <c r="AM246" s="372">
        <v>44083.12</v>
      </c>
      <c r="AN246" s="372">
        <v>14509.99</v>
      </c>
      <c r="AO246" s="372">
        <v>6489.9400000000005</v>
      </c>
      <c r="AP246" s="372">
        <v>4669.6499999999996</v>
      </c>
      <c r="AQ246" s="372">
        <v>3825.94</v>
      </c>
      <c r="AR246" s="372">
        <v>54578.729999999996</v>
      </c>
      <c r="AS246" s="4"/>
      <c r="AT246" s="63"/>
      <c r="AU246" s="19"/>
      <c r="AV246" s="19"/>
      <c r="AW246" s="19"/>
      <c r="AX246" s="19"/>
      <c r="AY246" s="19"/>
      <c r="AZ246" s="19"/>
      <c r="BA246" s="4"/>
    </row>
    <row r="247" spans="2:53" x14ac:dyDescent="0.2">
      <c r="B247" s="10" t="s">
        <v>672</v>
      </c>
      <c r="C247" s="10"/>
      <c r="D247" s="10"/>
      <c r="E247" s="371">
        <v>252</v>
      </c>
      <c r="F247" s="371">
        <v>139</v>
      </c>
      <c r="G247" s="371">
        <v>11</v>
      </c>
      <c r="H247" s="371">
        <v>65</v>
      </c>
      <c r="I247" s="371">
        <v>41</v>
      </c>
      <c r="J247" s="371">
        <v>409</v>
      </c>
      <c r="L247" s="10" t="s">
        <v>672</v>
      </c>
      <c r="M247" s="372">
        <v>143748.91999999998</v>
      </c>
      <c r="N247" s="372">
        <v>74876.83</v>
      </c>
      <c r="O247" s="372">
        <v>-1037.71</v>
      </c>
      <c r="P247" s="372">
        <v>33883.81</v>
      </c>
      <c r="Q247" s="372">
        <v>28599.71</v>
      </c>
      <c r="R247" s="372">
        <v>330511.94</v>
      </c>
      <c r="S247" s="4"/>
      <c r="T247" s="63"/>
      <c r="U247" s="10"/>
      <c r="V247" s="10"/>
      <c r="W247" s="10"/>
      <c r="X247" s="10"/>
      <c r="Y247" s="10"/>
      <c r="Z247" s="10"/>
      <c r="AA247" s="4"/>
      <c r="AB247" s="10" t="s">
        <v>643</v>
      </c>
      <c r="AC247" s="10"/>
      <c r="AD247" s="10"/>
      <c r="AE247" s="371">
        <v>67</v>
      </c>
      <c r="AF247" s="371">
        <v>40</v>
      </c>
      <c r="AG247" s="371">
        <v>29</v>
      </c>
      <c r="AH247" s="371">
        <v>8</v>
      </c>
      <c r="AI247" s="371">
        <v>12</v>
      </c>
      <c r="AJ247" s="371">
        <v>63</v>
      </c>
      <c r="AK247" s="4"/>
      <c r="AL247" s="373" t="s">
        <v>640</v>
      </c>
      <c r="AM247" s="372">
        <v>9976.5800000000017</v>
      </c>
      <c r="AN247" s="372">
        <v>3503.11</v>
      </c>
      <c r="AO247" s="372">
        <v>600.11</v>
      </c>
      <c r="AP247" s="372">
        <v>689.22</v>
      </c>
      <c r="AQ247" s="372">
        <v>19.18</v>
      </c>
      <c r="AR247" s="372">
        <v>160.69999999999999</v>
      </c>
      <c r="AS247" s="4"/>
      <c r="AT247" s="63"/>
      <c r="AU247" s="19"/>
      <c r="AV247" s="19"/>
      <c r="AW247" s="19"/>
      <c r="AX247" s="19"/>
      <c r="AY247" s="19"/>
      <c r="AZ247" s="19"/>
      <c r="BA247" s="4"/>
    </row>
    <row r="248" spans="2:53" x14ac:dyDescent="0.2">
      <c r="B248" s="10" t="s">
        <v>822</v>
      </c>
      <c r="C248" s="10"/>
      <c r="D248" s="10"/>
      <c r="E248" s="371"/>
      <c r="F248" s="371"/>
      <c r="G248" s="371"/>
      <c r="H248" s="371"/>
      <c r="I248" s="371"/>
      <c r="J248" s="371">
        <v>0</v>
      </c>
      <c r="L248" s="10" t="s">
        <v>822</v>
      </c>
      <c r="M248" s="372"/>
      <c r="N248" s="372"/>
      <c r="O248" s="372"/>
      <c r="P248" s="372"/>
      <c r="Q248" s="372"/>
      <c r="R248" s="372">
        <v>0</v>
      </c>
      <c r="S248" s="4"/>
      <c r="T248" s="63"/>
      <c r="U248" s="10"/>
      <c r="V248" s="10"/>
      <c r="W248" s="10"/>
      <c r="X248" s="10"/>
      <c r="Y248" s="10"/>
      <c r="Z248" s="10"/>
      <c r="AA248" s="4"/>
      <c r="AB248" s="10" t="s">
        <v>644</v>
      </c>
      <c r="AC248" s="10"/>
      <c r="AD248" s="10"/>
      <c r="AE248" s="371">
        <v>46</v>
      </c>
      <c r="AF248" s="371">
        <v>10</v>
      </c>
      <c r="AG248" s="371">
        <v>8</v>
      </c>
      <c r="AH248" s="371">
        <v>9</v>
      </c>
      <c r="AI248" s="371">
        <v>4</v>
      </c>
      <c r="AJ248" s="371">
        <v>31</v>
      </c>
      <c r="AK248" s="4"/>
      <c r="AL248" s="373" t="s">
        <v>641</v>
      </c>
      <c r="AM248" s="372">
        <v>37446.110000000008</v>
      </c>
      <c r="AN248" s="372">
        <v>3927.4500000000003</v>
      </c>
      <c r="AO248" s="372">
        <v>2998.73</v>
      </c>
      <c r="AP248" s="372">
        <v>-311.8</v>
      </c>
      <c r="AQ248" s="372">
        <v>-1172.22</v>
      </c>
      <c r="AR248" s="372">
        <v>-6325.18</v>
      </c>
      <c r="AS248" s="4"/>
      <c r="AT248" s="63"/>
      <c r="AU248" s="19"/>
      <c r="AV248" s="19"/>
      <c r="AW248" s="19"/>
      <c r="AX248" s="19"/>
      <c r="AY248" s="19"/>
      <c r="AZ248" s="19"/>
      <c r="BA248" s="4"/>
    </row>
    <row r="249" spans="2:53" x14ac:dyDescent="0.2">
      <c r="B249" s="10" t="s">
        <v>673</v>
      </c>
      <c r="C249" s="10"/>
      <c r="D249" s="10"/>
      <c r="E249" s="371">
        <v>276</v>
      </c>
      <c r="F249" s="371">
        <v>102</v>
      </c>
      <c r="G249" s="371">
        <v>48</v>
      </c>
      <c r="H249" s="371">
        <v>35</v>
      </c>
      <c r="I249" s="371">
        <v>24</v>
      </c>
      <c r="J249" s="371">
        <v>213</v>
      </c>
      <c r="L249" s="10" t="s">
        <v>673</v>
      </c>
      <c r="M249" s="372">
        <v>121945.63</v>
      </c>
      <c r="N249" s="372">
        <v>58876.83</v>
      </c>
      <c r="O249" s="372">
        <v>25992.06</v>
      </c>
      <c r="P249" s="372">
        <v>19491.099999999999</v>
      </c>
      <c r="Q249" s="372">
        <v>13750.77</v>
      </c>
      <c r="R249" s="372">
        <v>151626.29999999999</v>
      </c>
      <c r="S249" s="4"/>
      <c r="T249" s="63"/>
      <c r="U249" s="10"/>
      <c r="V249" s="10"/>
      <c r="W249" s="10"/>
      <c r="X249" s="10"/>
      <c r="Y249" s="10"/>
      <c r="Z249" s="10"/>
      <c r="AA249" s="4"/>
      <c r="AB249" s="10" t="s">
        <v>823</v>
      </c>
      <c r="AC249" s="10"/>
      <c r="AD249" s="10"/>
      <c r="AE249" s="371"/>
      <c r="AF249" s="371"/>
      <c r="AG249" s="371"/>
      <c r="AH249" s="371"/>
      <c r="AI249" s="371"/>
      <c r="AJ249" s="371">
        <v>0</v>
      </c>
      <c r="AK249" s="4"/>
      <c r="AL249" s="373" t="s">
        <v>821</v>
      </c>
      <c r="AM249" s="372">
        <v>682.19</v>
      </c>
      <c r="AN249" s="372">
        <v>698.68</v>
      </c>
      <c r="AO249" s="372">
        <v>667.48</v>
      </c>
      <c r="AP249" s="372">
        <v>653.74</v>
      </c>
      <c r="AQ249" s="372">
        <v>648.9</v>
      </c>
      <c r="AR249" s="372">
        <v>888.4</v>
      </c>
      <c r="AS249" s="4"/>
      <c r="AT249" s="63"/>
      <c r="AU249" s="19"/>
      <c r="AV249" s="19"/>
      <c r="AW249" s="19"/>
      <c r="AX249" s="19"/>
      <c r="AY249" s="19"/>
      <c r="AZ249" s="19"/>
      <c r="BA249" s="4"/>
    </row>
    <row r="250" spans="2:53" x14ac:dyDescent="0.2">
      <c r="B250" s="10" t="s">
        <v>674</v>
      </c>
      <c r="C250" s="10"/>
      <c r="D250" s="10"/>
      <c r="E250" s="371">
        <v>81</v>
      </c>
      <c r="F250" s="371">
        <v>34</v>
      </c>
      <c r="G250" s="371">
        <v>12</v>
      </c>
      <c r="H250" s="371">
        <v>14</v>
      </c>
      <c r="I250" s="371">
        <v>8</v>
      </c>
      <c r="J250" s="371">
        <v>72</v>
      </c>
      <c r="L250" s="10" t="s">
        <v>674</v>
      </c>
      <c r="M250" s="372">
        <v>31432.98</v>
      </c>
      <c r="N250" s="372">
        <v>18416.060000000001</v>
      </c>
      <c r="O250" s="372">
        <v>8199</v>
      </c>
      <c r="P250" s="372">
        <v>5244.33</v>
      </c>
      <c r="Q250" s="372">
        <v>2441.33</v>
      </c>
      <c r="R250" s="372">
        <v>52866.99</v>
      </c>
      <c r="S250" s="4"/>
      <c r="T250" s="63"/>
      <c r="U250" s="10"/>
      <c r="V250" s="10"/>
      <c r="W250" s="10"/>
      <c r="X250" s="10"/>
      <c r="Y250" s="10"/>
      <c r="Z250" s="10"/>
      <c r="AA250" s="4"/>
      <c r="AB250" s="10" t="s">
        <v>645</v>
      </c>
      <c r="AC250" s="10"/>
      <c r="AD250" s="10"/>
      <c r="AE250" s="371">
        <v>172</v>
      </c>
      <c r="AF250" s="371">
        <v>58</v>
      </c>
      <c r="AG250" s="371">
        <v>16</v>
      </c>
      <c r="AH250" s="371">
        <v>21</v>
      </c>
      <c r="AI250" s="371">
        <v>7</v>
      </c>
      <c r="AJ250" s="371">
        <v>57</v>
      </c>
      <c r="AK250" s="4"/>
      <c r="AL250" s="373" t="s">
        <v>642</v>
      </c>
      <c r="AM250" s="372">
        <v>323520.55000000005</v>
      </c>
      <c r="AN250" s="372">
        <v>241515.64</v>
      </c>
      <c r="AO250" s="372">
        <v>115095.50999999998</v>
      </c>
      <c r="AP250" s="372">
        <v>107673.35</v>
      </c>
      <c r="AQ250" s="372">
        <v>93471.49</v>
      </c>
      <c r="AR250" s="372">
        <v>1640372.5700000003</v>
      </c>
      <c r="AS250" s="4"/>
      <c r="AT250" s="63"/>
      <c r="AU250" s="19"/>
      <c r="AV250" s="19"/>
      <c r="AW250" s="19"/>
      <c r="AX250" s="19"/>
      <c r="AY250" s="19"/>
      <c r="AZ250" s="19"/>
      <c r="BA250" s="4"/>
    </row>
    <row r="251" spans="2:53" x14ac:dyDescent="0.2">
      <c r="B251" s="10" t="s">
        <v>675</v>
      </c>
      <c r="C251" s="10"/>
      <c r="D251" s="10"/>
      <c r="E251" s="371">
        <v>94</v>
      </c>
      <c r="F251" s="371">
        <v>45</v>
      </c>
      <c r="G251" s="371">
        <v>25</v>
      </c>
      <c r="H251" s="371">
        <v>12</v>
      </c>
      <c r="I251" s="371">
        <v>12</v>
      </c>
      <c r="J251" s="371">
        <v>129</v>
      </c>
      <c r="L251" s="10" t="s">
        <v>675</v>
      </c>
      <c r="M251" s="372">
        <v>39542.870000000003</v>
      </c>
      <c r="N251" s="372">
        <v>23810.1</v>
      </c>
      <c r="O251" s="372">
        <v>12241.58</v>
      </c>
      <c r="P251" s="372">
        <v>8538.59</v>
      </c>
      <c r="Q251" s="372">
        <v>7621.87</v>
      </c>
      <c r="R251" s="372">
        <v>112174.79</v>
      </c>
      <c r="S251" s="4"/>
      <c r="T251" s="63"/>
      <c r="U251" s="10"/>
      <c r="V251" s="10"/>
      <c r="W251" s="10"/>
      <c r="X251" s="10"/>
      <c r="Y251" s="10"/>
      <c r="Z251" s="10"/>
      <c r="AA251" s="4"/>
      <c r="AB251" s="10" t="s">
        <v>646</v>
      </c>
      <c r="AC251" s="10"/>
      <c r="AD251" s="10"/>
      <c r="AE251" s="371">
        <v>22</v>
      </c>
      <c r="AF251" s="371">
        <v>6</v>
      </c>
      <c r="AG251" s="371">
        <v>1</v>
      </c>
      <c r="AH251" s="371">
        <v>1</v>
      </c>
      <c r="AI251" s="371">
        <v>2</v>
      </c>
      <c r="AJ251" s="371">
        <v>4</v>
      </c>
      <c r="AK251" s="4"/>
      <c r="AL251" s="373" t="s">
        <v>643</v>
      </c>
      <c r="AM251" s="372">
        <v>62358.98</v>
      </c>
      <c r="AN251" s="372">
        <v>40961.439999999995</v>
      </c>
      <c r="AO251" s="372">
        <v>23670.389999999996</v>
      </c>
      <c r="AP251" s="372">
        <v>17754.400000000005</v>
      </c>
      <c r="AQ251" s="372">
        <v>12290.379999999997</v>
      </c>
      <c r="AR251" s="372">
        <v>94647.050000000017</v>
      </c>
      <c r="AS251" s="4"/>
      <c r="AT251" s="63"/>
      <c r="AU251" s="19"/>
      <c r="AV251" s="19"/>
      <c r="AW251" s="19"/>
      <c r="AX251" s="19"/>
      <c r="AY251" s="19"/>
      <c r="AZ251" s="19"/>
      <c r="BA251" s="4"/>
    </row>
    <row r="252" spans="2:53" x14ac:dyDescent="0.2">
      <c r="B252" s="10" t="s">
        <v>676</v>
      </c>
      <c r="C252" s="10"/>
      <c r="D252" s="10"/>
      <c r="E252" s="371">
        <v>79</v>
      </c>
      <c r="F252" s="371">
        <v>27</v>
      </c>
      <c r="G252" s="371">
        <v>14</v>
      </c>
      <c r="H252" s="371">
        <v>13</v>
      </c>
      <c r="I252" s="371">
        <v>8</v>
      </c>
      <c r="J252" s="371">
        <v>85</v>
      </c>
      <c r="L252" s="10" t="s">
        <v>676</v>
      </c>
      <c r="M252" s="372">
        <v>39148.229999999996</v>
      </c>
      <c r="N252" s="372">
        <v>18837.63</v>
      </c>
      <c r="O252" s="372">
        <v>11516.929999999998</v>
      </c>
      <c r="P252" s="372">
        <v>6576.58</v>
      </c>
      <c r="Q252" s="372">
        <v>7059.5</v>
      </c>
      <c r="R252" s="372">
        <v>95813.65</v>
      </c>
      <c r="S252" s="4"/>
      <c r="T252" s="63"/>
      <c r="U252" s="10"/>
      <c r="V252" s="10"/>
      <c r="W252" s="10"/>
      <c r="X252" s="10"/>
      <c r="Y252" s="10"/>
      <c r="Z252" s="10"/>
      <c r="AA252" s="4"/>
      <c r="AB252" s="10" t="s">
        <v>647</v>
      </c>
      <c r="AC252" s="10"/>
      <c r="AD252" s="10"/>
      <c r="AE252" s="371">
        <v>8</v>
      </c>
      <c r="AF252" s="371">
        <v>2</v>
      </c>
      <c r="AG252" s="371">
        <v>1</v>
      </c>
      <c r="AH252" s="371">
        <v>1</v>
      </c>
      <c r="AI252" s="371"/>
      <c r="AJ252" s="371">
        <v>4</v>
      </c>
      <c r="AK252" s="4"/>
      <c r="AL252" s="373" t="s">
        <v>644</v>
      </c>
      <c r="AM252" s="372">
        <v>65538.460000000006</v>
      </c>
      <c r="AN252" s="372">
        <v>41187.630000000005</v>
      </c>
      <c r="AO252" s="372">
        <v>9309.85</v>
      </c>
      <c r="AP252" s="372">
        <v>6478.5299999999988</v>
      </c>
      <c r="AQ252" s="372">
        <v>2888.7999999999997</v>
      </c>
      <c r="AR252" s="372">
        <v>23979.739999999998</v>
      </c>
      <c r="AS252" s="4"/>
      <c r="AT252" s="63"/>
      <c r="AU252" s="19"/>
      <c r="AV252" s="19"/>
      <c r="AW252" s="19"/>
      <c r="AX252" s="19"/>
      <c r="AY252" s="19"/>
      <c r="AZ252" s="19"/>
      <c r="BA252" s="4"/>
    </row>
    <row r="253" spans="2:53" x14ac:dyDescent="0.2">
      <c r="B253" s="10" t="s">
        <v>677</v>
      </c>
      <c r="C253" s="10"/>
      <c r="D253" s="10"/>
      <c r="E253" s="371">
        <v>38</v>
      </c>
      <c r="F253" s="371">
        <v>12</v>
      </c>
      <c r="G253" s="371">
        <v>6</v>
      </c>
      <c r="H253" s="371">
        <v>4</v>
      </c>
      <c r="I253" s="371">
        <v>6</v>
      </c>
      <c r="J253" s="371">
        <v>52</v>
      </c>
      <c r="L253" s="10" t="s">
        <v>677</v>
      </c>
      <c r="M253" s="372">
        <v>9243.61</v>
      </c>
      <c r="N253" s="372">
        <v>6056.92</v>
      </c>
      <c r="O253" s="372">
        <v>2374.46</v>
      </c>
      <c r="P253" s="372">
        <v>1612.1</v>
      </c>
      <c r="Q253" s="372">
        <v>914.67000000000007</v>
      </c>
      <c r="R253" s="372">
        <v>18599.25</v>
      </c>
      <c r="S253" s="4"/>
      <c r="T253" s="63"/>
      <c r="U253" s="10"/>
      <c r="V253" s="10"/>
      <c r="W253" s="10"/>
      <c r="X253" s="10"/>
      <c r="Y253" s="10"/>
      <c r="Z253" s="10"/>
      <c r="AA253" s="4"/>
      <c r="AB253" s="10" t="s">
        <v>648</v>
      </c>
      <c r="AC253" s="10"/>
      <c r="AD253" s="10"/>
      <c r="AE253" s="371">
        <v>312</v>
      </c>
      <c r="AF253" s="371">
        <v>207</v>
      </c>
      <c r="AG253" s="371">
        <v>156</v>
      </c>
      <c r="AH253" s="371">
        <v>96</v>
      </c>
      <c r="AI253" s="371">
        <v>86</v>
      </c>
      <c r="AJ253" s="371">
        <v>629</v>
      </c>
      <c r="AK253" s="4"/>
      <c r="AL253" s="373" t="s">
        <v>823</v>
      </c>
      <c r="AM253" s="372"/>
      <c r="AN253" s="372"/>
      <c r="AO253" s="372"/>
      <c r="AP253" s="372"/>
      <c r="AQ253" s="372"/>
      <c r="AR253" s="372">
        <v>0</v>
      </c>
      <c r="AS253" s="4"/>
      <c r="AT253" s="63"/>
      <c r="AU253" s="19"/>
      <c r="AV253" s="19"/>
      <c r="AW253" s="19"/>
      <c r="AX253" s="19"/>
      <c r="AY253" s="19"/>
      <c r="AZ253" s="19"/>
      <c r="BA253" s="4"/>
    </row>
    <row r="254" spans="2:53" x14ac:dyDescent="0.2">
      <c r="B254" s="10" t="s">
        <v>678</v>
      </c>
      <c r="C254" s="10"/>
      <c r="D254" s="10"/>
      <c r="E254" s="371">
        <v>192</v>
      </c>
      <c r="F254" s="371">
        <v>85</v>
      </c>
      <c r="G254" s="371">
        <v>58</v>
      </c>
      <c r="H254" s="371">
        <v>43</v>
      </c>
      <c r="I254" s="371">
        <v>43</v>
      </c>
      <c r="J254" s="371">
        <v>284</v>
      </c>
      <c r="L254" s="10" t="s">
        <v>678</v>
      </c>
      <c r="M254" s="372">
        <v>108529.34</v>
      </c>
      <c r="N254" s="372">
        <v>72363.64</v>
      </c>
      <c r="O254" s="372">
        <v>34980.6</v>
      </c>
      <c r="P254" s="372">
        <v>24933.339999999997</v>
      </c>
      <c r="Q254" s="372">
        <v>37250.300000000003</v>
      </c>
      <c r="R254" s="372">
        <v>352428.57999999996</v>
      </c>
      <c r="S254" s="4"/>
      <c r="T254" s="63"/>
      <c r="U254" s="10"/>
      <c r="V254" s="10"/>
      <c r="W254" s="10"/>
      <c r="X254" s="10"/>
      <c r="Y254" s="10"/>
      <c r="Z254" s="10"/>
      <c r="AA254" s="4"/>
      <c r="AB254" s="10" t="s">
        <v>203</v>
      </c>
      <c r="AC254" s="10"/>
      <c r="AD254" s="10"/>
      <c r="AE254" s="371"/>
      <c r="AF254" s="371">
        <v>1</v>
      </c>
      <c r="AG254" s="371"/>
      <c r="AH254" s="371"/>
      <c r="AI254" s="371"/>
      <c r="AJ254" s="371">
        <v>1</v>
      </c>
      <c r="AK254" s="4"/>
      <c r="AL254" s="373" t="s">
        <v>645</v>
      </c>
      <c r="AM254" s="372">
        <v>435598.14</v>
      </c>
      <c r="AN254" s="372">
        <v>183767.24999999997</v>
      </c>
      <c r="AO254" s="372">
        <v>49805.390000000007</v>
      </c>
      <c r="AP254" s="372">
        <v>42415.979999999996</v>
      </c>
      <c r="AQ254" s="372">
        <v>10556.820000000002</v>
      </c>
      <c r="AR254" s="372">
        <v>97528.84</v>
      </c>
      <c r="AS254" s="4"/>
      <c r="AT254" s="63"/>
      <c r="AU254" s="19"/>
      <c r="AV254" s="19"/>
      <c r="AW254" s="19"/>
      <c r="AX254" s="19"/>
      <c r="AY254" s="19"/>
      <c r="AZ254" s="19"/>
      <c r="BA254" s="4"/>
    </row>
    <row r="255" spans="2:53" x14ac:dyDescent="0.2">
      <c r="B255" s="10" t="s">
        <v>679</v>
      </c>
      <c r="C255" s="10"/>
      <c r="D255" s="10"/>
      <c r="E255" s="371">
        <v>48</v>
      </c>
      <c r="F255" s="371">
        <v>29</v>
      </c>
      <c r="G255" s="371">
        <v>9</v>
      </c>
      <c r="H255" s="371">
        <v>6</v>
      </c>
      <c r="I255" s="371">
        <v>13</v>
      </c>
      <c r="J255" s="371">
        <v>63</v>
      </c>
      <c r="L255" s="10" t="s">
        <v>679</v>
      </c>
      <c r="M255" s="372">
        <v>21995.99</v>
      </c>
      <c r="N255" s="372">
        <v>15944.75</v>
      </c>
      <c r="O255" s="372">
        <v>8326.61</v>
      </c>
      <c r="P255" s="372">
        <v>4658.8600000000006</v>
      </c>
      <c r="Q255" s="372">
        <v>6478.2000000000007</v>
      </c>
      <c r="R255" s="372">
        <v>63547.23</v>
      </c>
      <c r="S255" s="4"/>
      <c r="T255" s="63"/>
      <c r="U255" s="10"/>
      <c r="V255" s="10"/>
      <c r="W255" s="10"/>
      <c r="X255" s="10"/>
      <c r="Y255" s="10"/>
      <c r="Z255" s="10"/>
      <c r="AA255" s="4"/>
      <c r="AB255" s="10" t="s">
        <v>649</v>
      </c>
      <c r="AC255" s="10"/>
      <c r="AD255" s="10"/>
      <c r="AE255" s="371">
        <v>1300</v>
      </c>
      <c r="AF255" s="371">
        <v>557</v>
      </c>
      <c r="AG255" s="371">
        <v>350</v>
      </c>
      <c r="AH255" s="371">
        <v>282</v>
      </c>
      <c r="AI255" s="371">
        <v>272</v>
      </c>
      <c r="AJ255" s="371">
        <v>2173</v>
      </c>
      <c r="AK255" s="4"/>
      <c r="AL255" s="373" t="s">
        <v>646</v>
      </c>
      <c r="AM255" s="372">
        <v>9666.43</v>
      </c>
      <c r="AN255" s="372">
        <v>1879.25</v>
      </c>
      <c r="AO255" s="372">
        <v>839.11</v>
      </c>
      <c r="AP255" s="372">
        <v>322.92</v>
      </c>
      <c r="AQ255" s="372">
        <v>140.44999999999999</v>
      </c>
      <c r="AR255" s="372">
        <v>502.06000000000006</v>
      </c>
      <c r="AS255" s="4"/>
      <c r="AT255" s="63"/>
      <c r="AU255" s="19"/>
      <c r="AV255" s="19"/>
      <c r="AW255" s="19"/>
      <c r="AX255" s="19"/>
      <c r="AY255" s="19"/>
      <c r="AZ255" s="19"/>
      <c r="BA255" s="4"/>
    </row>
    <row r="256" spans="2:53" x14ac:dyDescent="0.2">
      <c r="B256" s="10" t="s">
        <v>824</v>
      </c>
      <c r="C256" s="10"/>
      <c r="D256" s="10"/>
      <c r="E256" s="371"/>
      <c r="F256" s="371"/>
      <c r="G256" s="371"/>
      <c r="H256" s="371"/>
      <c r="I256" s="371"/>
      <c r="J256" s="371">
        <v>0</v>
      </c>
      <c r="L256" s="10" t="s">
        <v>824</v>
      </c>
      <c r="M256" s="372"/>
      <c r="N256" s="372"/>
      <c r="O256" s="372"/>
      <c r="P256" s="372"/>
      <c r="Q256" s="372"/>
      <c r="R256" s="372">
        <v>0</v>
      </c>
      <c r="S256" s="4"/>
      <c r="T256" s="63"/>
      <c r="U256" s="10"/>
      <c r="V256" s="10"/>
      <c r="W256" s="10"/>
      <c r="X256" s="10"/>
      <c r="Y256" s="10"/>
      <c r="Z256" s="10"/>
      <c r="AA256" s="4"/>
      <c r="AB256" s="10" t="s">
        <v>650</v>
      </c>
      <c r="AC256" s="10"/>
      <c r="AD256" s="10"/>
      <c r="AE256" s="371">
        <v>6</v>
      </c>
      <c r="AF256" s="371">
        <v>2</v>
      </c>
      <c r="AG256" s="371">
        <v>2</v>
      </c>
      <c r="AH256" s="371"/>
      <c r="AI256" s="371"/>
      <c r="AJ256" s="371">
        <v>5</v>
      </c>
      <c r="AK256" s="4"/>
      <c r="AL256" s="373" t="s">
        <v>647</v>
      </c>
      <c r="AM256" s="372">
        <v>488.62</v>
      </c>
      <c r="AN256" s="372">
        <v>1579.54</v>
      </c>
      <c r="AO256" s="372">
        <v>38381.01</v>
      </c>
      <c r="AP256" s="372">
        <v>27899</v>
      </c>
      <c r="AQ256" s="372">
        <v>14891.880000000001</v>
      </c>
      <c r="AR256" s="372">
        <v>278878.05999999994</v>
      </c>
      <c r="AS256" s="4"/>
      <c r="AT256" s="63"/>
      <c r="AU256" s="19"/>
      <c r="AV256" s="19"/>
      <c r="AW256" s="19"/>
      <c r="AX256" s="19"/>
      <c r="AY256" s="19"/>
      <c r="AZ256" s="19"/>
      <c r="BA256" s="4"/>
    </row>
    <row r="257" spans="2:53" x14ac:dyDescent="0.2">
      <c r="B257" s="10" t="s">
        <v>680</v>
      </c>
      <c r="C257" s="10"/>
      <c r="D257" s="10"/>
      <c r="E257" s="371">
        <v>79</v>
      </c>
      <c r="F257" s="371">
        <v>42</v>
      </c>
      <c r="G257" s="371">
        <v>15</v>
      </c>
      <c r="H257" s="371">
        <v>9</v>
      </c>
      <c r="I257" s="371">
        <v>12</v>
      </c>
      <c r="J257" s="371">
        <v>104</v>
      </c>
      <c r="L257" s="10" t="s">
        <v>680</v>
      </c>
      <c r="M257" s="372">
        <v>44675.69</v>
      </c>
      <c r="N257" s="372">
        <v>22053.960000000003</v>
      </c>
      <c r="O257" s="372">
        <v>10436.39</v>
      </c>
      <c r="P257" s="372">
        <v>9313.84</v>
      </c>
      <c r="Q257" s="372">
        <v>13390.49</v>
      </c>
      <c r="R257" s="372">
        <v>102900.84</v>
      </c>
      <c r="S257" s="4"/>
      <c r="T257" s="63"/>
      <c r="U257" s="10"/>
      <c r="V257" s="10"/>
      <c r="W257" s="10"/>
      <c r="X257" s="10"/>
      <c r="Y257" s="10"/>
      <c r="Z257" s="10"/>
      <c r="AA257" s="4"/>
      <c r="AB257" s="10" t="s">
        <v>651</v>
      </c>
      <c r="AC257" s="10"/>
      <c r="AD257" s="10"/>
      <c r="AE257" s="371">
        <v>4</v>
      </c>
      <c r="AF257" s="371">
        <v>1</v>
      </c>
      <c r="AG257" s="371">
        <v>2</v>
      </c>
      <c r="AH257" s="371">
        <v>1</v>
      </c>
      <c r="AI257" s="371"/>
      <c r="AJ257" s="371">
        <v>6</v>
      </c>
      <c r="AK257" s="4"/>
      <c r="AL257" s="373" t="s">
        <v>648</v>
      </c>
      <c r="AM257" s="372">
        <v>575470.95000000007</v>
      </c>
      <c r="AN257" s="372">
        <v>523432.70000000007</v>
      </c>
      <c r="AO257" s="372">
        <v>372988.49999999994</v>
      </c>
      <c r="AP257" s="372">
        <v>220885.27000000002</v>
      </c>
      <c r="AQ257" s="372">
        <v>182414.23</v>
      </c>
      <c r="AR257" s="372">
        <v>1011828.2099999998</v>
      </c>
      <c r="AS257" s="4"/>
      <c r="AT257" s="63"/>
      <c r="AU257" s="19"/>
      <c r="AV257" s="19"/>
      <c r="AW257" s="19"/>
      <c r="AX257" s="19"/>
      <c r="AY257" s="19"/>
      <c r="AZ257" s="19"/>
      <c r="BA257" s="4"/>
    </row>
    <row r="258" spans="2:53" x14ac:dyDescent="0.2">
      <c r="B258" s="10" t="s">
        <v>756</v>
      </c>
      <c r="C258" s="10"/>
      <c r="D258" s="10"/>
      <c r="E258" s="371">
        <v>2</v>
      </c>
      <c r="F258" s="371">
        <v>1</v>
      </c>
      <c r="G258" s="371">
        <v>2</v>
      </c>
      <c r="H258" s="371"/>
      <c r="I258" s="371"/>
      <c r="J258" s="371">
        <v>2</v>
      </c>
      <c r="L258" s="10" t="s">
        <v>756</v>
      </c>
      <c r="M258" s="372">
        <v>748.92000000000007</v>
      </c>
      <c r="N258" s="372">
        <v>894.68000000000006</v>
      </c>
      <c r="O258" s="372">
        <v>380.37</v>
      </c>
      <c r="P258" s="372">
        <v>114.88</v>
      </c>
      <c r="Q258" s="372">
        <v>56.93</v>
      </c>
      <c r="R258" s="372">
        <v>2909.87</v>
      </c>
      <c r="S258" s="4"/>
      <c r="T258" s="63"/>
      <c r="U258" s="10"/>
      <c r="V258" s="10"/>
      <c r="W258" s="10"/>
      <c r="X258" s="10"/>
      <c r="Y258" s="10"/>
      <c r="Z258" s="10"/>
      <c r="AA258" s="4"/>
      <c r="AB258" s="10" t="s">
        <v>652</v>
      </c>
      <c r="AC258" s="10"/>
      <c r="AD258" s="10"/>
      <c r="AE258" s="371">
        <v>17</v>
      </c>
      <c r="AF258" s="371">
        <v>6</v>
      </c>
      <c r="AG258" s="371">
        <v>6</v>
      </c>
      <c r="AH258" s="371">
        <v>8</v>
      </c>
      <c r="AI258" s="371">
        <v>4</v>
      </c>
      <c r="AJ258" s="371">
        <v>38</v>
      </c>
      <c r="AK258" s="4"/>
      <c r="AL258" s="373" t="s">
        <v>203</v>
      </c>
      <c r="AM258" s="372">
        <v>157.87</v>
      </c>
      <c r="AN258" s="372">
        <v>159.23000000000002</v>
      </c>
      <c r="AO258" s="372">
        <v>86.79</v>
      </c>
      <c r="AP258" s="372">
        <v>79.52</v>
      </c>
      <c r="AQ258" s="372">
        <v>76.150000000000006</v>
      </c>
      <c r="AR258" s="372">
        <v>8558.3700000000008</v>
      </c>
      <c r="AS258" s="4"/>
      <c r="AT258" s="63"/>
      <c r="AU258" s="19"/>
      <c r="AV258" s="19"/>
      <c r="AW258" s="19"/>
      <c r="AX258" s="19"/>
      <c r="AY258" s="19"/>
      <c r="AZ258" s="19"/>
      <c r="BA258" s="4"/>
    </row>
    <row r="259" spans="2:53" x14ac:dyDescent="0.2">
      <c r="B259" s="10" t="s">
        <v>759</v>
      </c>
      <c r="C259" s="10"/>
      <c r="D259" s="10"/>
      <c r="E259" s="371">
        <v>11</v>
      </c>
      <c r="F259" s="371">
        <v>2</v>
      </c>
      <c r="G259" s="371">
        <v>1</v>
      </c>
      <c r="H259" s="371"/>
      <c r="I259" s="371">
        <v>1</v>
      </c>
      <c r="J259" s="371">
        <v>9</v>
      </c>
      <c r="L259" s="10" t="s">
        <v>759</v>
      </c>
      <c r="M259" s="372">
        <v>4407.42</v>
      </c>
      <c r="N259" s="372">
        <v>1128.6600000000001</v>
      </c>
      <c r="O259" s="372">
        <v>57.870000000000005</v>
      </c>
      <c r="P259" s="372">
        <v>535.75</v>
      </c>
      <c r="Q259" s="372">
        <v>413.95</v>
      </c>
      <c r="R259" s="372">
        <v>7892.34</v>
      </c>
      <c r="S259" s="4"/>
      <c r="T259" s="63"/>
      <c r="U259" s="10"/>
      <c r="V259" s="10"/>
      <c r="W259" s="10"/>
      <c r="X259" s="10"/>
      <c r="Y259" s="10"/>
      <c r="Z259" s="10"/>
      <c r="AA259" s="4"/>
      <c r="AB259" s="10" t="s">
        <v>653</v>
      </c>
      <c r="AC259" s="10"/>
      <c r="AD259" s="10"/>
      <c r="AE259" s="371">
        <v>24</v>
      </c>
      <c r="AF259" s="371">
        <v>5</v>
      </c>
      <c r="AG259" s="371">
        <v>1</v>
      </c>
      <c r="AH259" s="371">
        <v>1</v>
      </c>
      <c r="AI259" s="371"/>
      <c r="AJ259" s="371">
        <v>6</v>
      </c>
      <c r="AK259" s="4"/>
      <c r="AL259" s="373" t="s">
        <v>649</v>
      </c>
      <c r="AM259" s="372">
        <v>3582734.03</v>
      </c>
      <c r="AN259" s="372">
        <v>1379673.0799999998</v>
      </c>
      <c r="AO259" s="372">
        <v>471715.38000000006</v>
      </c>
      <c r="AP259" s="372">
        <v>777096.83000000019</v>
      </c>
      <c r="AQ259" s="372">
        <v>718475.74</v>
      </c>
      <c r="AR259" s="372">
        <v>4951856.0999999996</v>
      </c>
      <c r="AS259" s="4"/>
      <c r="AT259" s="63"/>
      <c r="AU259" s="19"/>
      <c r="AV259" s="19"/>
      <c r="AW259" s="19"/>
      <c r="AX259" s="19"/>
      <c r="AY259" s="19"/>
      <c r="AZ259" s="19"/>
      <c r="BA259" s="4"/>
    </row>
    <row r="260" spans="2:53" x14ac:dyDescent="0.2">
      <c r="B260" s="10" t="s">
        <v>681</v>
      </c>
      <c r="C260" s="10"/>
      <c r="D260" s="10"/>
      <c r="E260" s="371">
        <v>10</v>
      </c>
      <c r="F260" s="371">
        <v>6</v>
      </c>
      <c r="G260" s="371">
        <v>2</v>
      </c>
      <c r="H260" s="371">
        <v>3</v>
      </c>
      <c r="I260" s="371"/>
      <c r="J260" s="371">
        <v>13</v>
      </c>
      <c r="L260" s="10" t="s">
        <v>681</v>
      </c>
      <c r="M260" s="372">
        <v>4731.2000000000007</v>
      </c>
      <c r="N260" s="372">
        <v>1551.77</v>
      </c>
      <c r="O260" s="372">
        <v>334.78</v>
      </c>
      <c r="P260" s="372">
        <v>523.11</v>
      </c>
      <c r="Q260" s="372">
        <v>233.59</v>
      </c>
      <c r="R260" s="372">
        <v>8916.98</v>
      </c>
      <c r="S260" s="4"/>
      <c r="T260" s="63"/>
      <c r="U260" s="10"/>
      <c r="V260" s="10"/>
      <c r="W260" s="10"/>
      <c r="X260" s="10"/>
      <c r="Y260" s="10"/>
      <c r="Z260" s="10"/>
      <c r="AA260" s="4"/>
      <c r="AB260" s="10" t="s">
        <v>654</v>
      </c>
      <c r="AC260" s="10"/>
      <c r="AD260" s="10"/>
      <c r="AE260" s="371">
        <v>140</v>
      </c>
      <c r="AF260" s="371">
        <v>45</v>
      </c>
      <c r="AG260" s="371">
        <v>18</v>
      </c>
      <c r="AH260" s="371">
        <v>20</v>
      </c>
      <c r="AI260" s="371">
        <v>20</v>
      </c>
      <c r="AJ260" s="371">
        <v>123</v>
      </c>
      <c r="AK260" s="4"/>
      <c r="AL260" s="373" t="s">
        <v>650</v>
      </c>
      <c r="AM260" s="372">
        <v>4307.8500000000004</v>
      </c>
      <c r="AN260" s="372">
        <v>2004.66</v>
      </c>
      <c r="AO260" s="372">
        <v>639.59999999999991</v>
      </c>
      <c r="AP260" s="372">
        <v>268.83</v>
      </c>
      <c r="AQ260" s="372">
        <v>82.74</v>
      </c>
      <c r="AR260" s="372">
        <v>2862.34</v>
      </c>
      <c r="AS260" s="4"/>
      <c r="AT260" s="63"/>
      <c r="AU260" s="19"/>
      <c r="AV260" s="19"/>
      <c r="AW260" s="19"/>
      <c r="AX260" s="19"/>
      <c r="AY260" s="19"/>
      <c r="AZ260" s="19"/>
      <c r="BA260" s="4"/>
    </row>
    <row r="261" spans="2:53" x14ac:dyDescent="0.2">
      <c r="B261" s="10" t="s">
        <v>682</v>
      </c>
      <c r="C261" s="10"/>
      <c r="D261" s="10"/>
      <c r="E261" s="371">
        <v>69</v>
      </c>
      <c r="F261" s="371">
        <v>38</v>
      </c>
      <c r="G261" s="371">
        <v>13</v>
      </c>
      <c r="H261" s="371">
        <v>13</v>
      </c>
      <c r="I261" s="371">
        <v>7</v>
      </c>
      <c r="J261" s="371">
        <v>65</v>
      </c>
      <c r="L261" s="10" t="s">
        <v>682</v>
      </c>
      <c r="M261" s="372">
        <v>32163.03</v>
      </c>
      <c r="N261" s="372">
        <v>24636.66</v>
      </c>
      <c r="O261" s="372">
        <v>7832.3899999999994</v>
      </c>
      <c r="P261" s="372">
        <v>5620.42</v>
      </c>
      <c r="Q261" s="372">
        <v>6486.7300000000005</v>
      </c>
      <c r="R261" s="372">
        <v>64188.14</v>
      </c>
      <c r="S261" s="4"/>
      <c r="T261" s="63"/>
      <c r="U261" s="10"/>
      <c r="V261" s="10"/>
      <c r="W261" s="10"/>
      <c r="X261" s="10"/>
      <c r="Y261" s="10"/>
      <c r="Z261" s="10"/>
      <c r="AA261" s="4"/>
      <c r="AB261" s="10" t="s">
        <v>655</v>
      </c>
      <c r="AC261" s="10"/>
      <c r="AD261" s="10"/>
      <c r="AE261" s="371">
        <v>10</v>
      </c>
      <c r="AF261" s="371">
        <v>2</v>
      </c>
      <c r="AG261" s="371">
        <v>4</v>
      </c>
      <c r="AH261" s="371">
        <v>2</v>
      </c>
      <c r="AI261" s="371"/>
      <c r="AJ261" s="371">
        <v>18</v>
      </c>
      <c r="AK261" s="4"/>
      <c r="AL261" s="373" t="s">
        <v>651</v>
      </c>
      <c r="AM261" s="372">
        <v>922.28</v>
      </c>
      <c r="AN261" s="372">
        <v>703.81999999999994</v>
      </c>
      <c r="AO261" s="372">
        <v>507.47</v>
      </c>
      <c r="AP261" s="372">
        <v>186.67</v>
      </c>
      <c r="AQ261" s="372">
        <v>112.02</v>
      </c>
      <c r="AR261" s="372">
        <v>1383.3300000000002</v>
      </c>
      <c r="AS261" s="4"/>
      <c r="AT261" s="63"/>
      <c r="AU261" s="19"/>
      <c r="AV261" s="19"/>
      <c r="AW261" s="19"/>
      <c r="AX261" s="19"/>
      <c r="AY261" s="19"/>
      <c r="AZ261" s="19"/>
      <c r="BA261" s="4"/>
    </row>
    <row r="262" spans="2:53" x14ac:dyDescent="0.2">
      <c r="B262" s="10" t="s">
        <v>683</v>
      </c>
      <c r="C262" s="10"/>
      <c r="D262" s="10"/>
      <c r="E262" s="371">
        <v>755</v>
      </c>
      <c r="F262" s="371">
        <v>436</v>
      </c>
      <c r="G262" s="371">
        <v>237</v>
      </c>
      <c r="H262" s="371">
        <v>155</v>
      </c>
      <c r="I262" s="371">
        <v>143</v>
      </c>
      <c r="J262" s="371">
        <v>1005</v>
      </c>
      <c r="L262" s="10" t="s">
        <v>683</v>
      </c>
      <c r="M262" s="372">
        <v>201527.34999999998</v>
      </c>
      <c r="N262" s="372">
        <v>146967.23000000001</v>
      </c>
      <c r="O262" s="372">
        <v>93313.34</v>
      </c>
      <c r="P262" s="372">
        <v>70168.170000000013</v>
      </c>
      <c r="Q262" s="372">
        <v>62782.399999999994</v>
      </c>
      <c r="R262" s="372">
        <v>808601.05000000016</v>
      </c>
      <c r="S262" s="4"/>
      <c r="T262" s="63"/>
      <c r="U262" s="10"/>
      <c r="V262" s="10"/>
      <c r="W262" s="10"/>
      <c r="X262" s="10"/>
      <c r="Y262" s="10"/>
      <c r="Z262" s="10"/>
      <c r="AA262" s="4"/>
      <c r="AB262" s="10" t="s">
        <v>657</v>
      </c>
      <c r="AC262" s="10"/>
      <c r="AD262" s="10"/>
      <c r="AE262" s="371">
        <v>210</v>
      </c>
      <c r="AF262" s="371">
        <v>103</v>
      </c>
      <c r="AG262" s="371">
        <v>69</v>
      </c>
      <c r="AH262" s="371">
        <v>60</v>
      </c>
      <c r="AI262" s="371">
        <v>49</v>
      </c>
      <c r="AJ262" s="371">
        <v>245</v>
      </c>
      <c r="AK262" s="4"/>
      <c r="AL262" s="373" t="s">
        <v>652</v>
      </c>
      <c r="AM262" s="372">
        <v>13447.91</v>
      </c>
      <c r="AN262" s="372">
        <v>5117.79</v>
      </c>
      <c r="AO262" s="372">
        <v>1580.74</v>
      </c>
      <c r="AP262" s="372">
        <v>1039.5200000000002</v>
      </c>
      <c r="AQ262" s="372">
        <v>468.21999999999997</v>
      </c>
      <c r="AR262" s="372">
        <v>50883.87</v>
      </c>
      <c r="AS262" s="4"/>
      <c r="AT262" s="63"/>
      <c r="AU262" s="19"/>
      <c r="AV262" s="19"/>
      <c r="AW262" s="19"/>
      <c r="AX262" s="19"/>
      <c r="AY262" s="19"/>
      <c r="AZ262" s="19"/>
      <c r="BA262" s="4"/>
    </row>
    <row r="263" spans="2:53" x14ac:dyDescent="0.2">
      <c r="B263" s="10" t="s">
        <v>684</v>
      </c>
      <c r="C263" s="10"/>
      <c r="D263" s="10"/>
      <c r="E263" s="371">
        <v>258</v>
      </c>
      <c r="F263" s="371">
        <v>117</v>
      </c>
      <c r="G263" s="371">
        <v>48</v>
      </c>
      <c r="H263" s="371">
        <v>48</v>
      </c>
      <c r="I263" s="371">
        <v>65</v>
      </c>
      <c r="J263" s="371">
        <v>365</v>
      </c>
      <c r="L263" s="10" t="s">
        <v>684</v>
      </c>
      <c r="M263" s="372">
        <v>54257.939999999995</v>
      </c>
      <c r="N263" s="372">
        <v>40562.379999999997</v>
      </c>
      <c r="O263" s="372">
        <v>29017.599999999999</v>
      </c>
      <c r="P263" s="372">
        <v>21724.550000000003</v>
      </c>
      <c r="Q263" s="372">
        <v>30685.72</v>
      </c>
      <c r="R263" s="372">
        <v>240131.6</v>
      </c>
      <c r="S263" s="4"/>
      <c r="T263" s="63"/>
      <c r="U263" s="10"/>
      <c r="V263" s="10"/>
      <c r="W263" s="10"/>
      <c r="X263" s="10"/>
      <c r="Y263" s="10"/>
      <c r="Z263" s="10"/>
      <c r="AA263" s="4"/>
      <c r="AB263" s="10" t="s">
        <v>658</v>
      </c>
      <c r="AC263" s="10"/>
      <c r="AD263" s="10"/>
      <c r="AE263" s="371">
        <v>243</v>
      </c>
      <c r="AF263" s="371">
        <v>27</v>
      </c>
      <c r="AG263" s="371">
        <v>19</v>
      </c>
      <c r="AH263" s="371">
        <v>16</v>
      </c>
      <c r="AI263" s="371">
        <v>12</v>
      </c>
      <c r="AJ263" s="371">
        <v>82</v>
      </c>
      <c r="AK263" s="4"/>
      <c r="AL263" s="373" t="s">
        <v>653</v>
      </c>
      <c r="AM263" s="372">
        <v>13090.48</v>
      </c>
      <c r="AN263" s="372">
        <v>6199.8899999999994</v>
      </c>
      <c r="AO263" s="372">
        <v>282.52999999999997</v>
      </c>
      <c r="AP263" s="372">
        <v>191.59</v>
      </c>
      <c r="AQ263" s="372">
        <v>279.40000000000003</v>
      </c>
      <c r="AR263" s="372">
        <v>1462.8799999999999</v>
      </c>
      <c r="AS263" s="4"/>
      <c r="AT263" s="63"/>
      <c r="AU263" s="19"/>
      <c r="AV263" s="19"/>
      <c r="AW263" s="19"/>
      <c r="AX263" s="19"/>
      <c r="AY263" s="19"/>
      <c r="AZ263" s="19"/>
      <c r="BA263" s="4"/>
    </row>
    <row r="264" spans="2:53" x14ac:dyDescent="0.2">
      <c r="B264" s="10" t="s">
        <v>685</v>
      </c>
      <c r="C264" s="10"/>
      <c r="D264" s="10"/>
      <c r="E264" s="371">
        <v>180</v>
      </c>
      <c r="F264" s="371">
        <v>71</v>
      </c>
      <c r="G264" s="371">
        <v>54</v>
      </c>
      <c r="H264" s="371">
        <v>52</v>
      </c>
      <c r="I264" s="371">
        <v>47</v>
      </c>
      <c r="J264" s="371">
        <v>307</v>
      </c>
      <c r="L264" s="10" t="s">
        <v>685</v>
      </c>
      <c r="M264" s="372">
        <v>38870.39</v>
      </c>
      <c r="N264" s="372">
        <v>26347.47</v>
      </c>
      <c r="O264" s="372">
        <v>17659.830000000002</v>
      </c>
      <c r="P264" s="372">
        <v>18481.399999999998</v>
      </c>
      <c r="Q264" s="372">
        <v>27426.61</v>
      </c>
      <c r="R264" s="372">
        <v>226801.94</v>
      </c>
      <c r="S264" s="4"/>
      <c r="T264" s="63"/>
      <c r="U264" s="10"/>
      <c r="V264" s="10"/>
      <c r="W264" s="10"/>
      <c r="X264" s="10"/>
      <c r="Y264" s="10"/>
      <c r="Z264" s="10"/>
      <c r="AA264" s="4"/>
      <c r="AB264" s="10" t="s">
        <v>659</v>
      </c>
      <c r="AC264" s="10"/>
      <c r="AD264" s="10"/>
      <c r="AE264" s="371">
        <v>216</v>
      </c>
      <c r="AF264" s="371">
        <v>108</v>
      </c>
      <c r="AG264" s="371">
        <v>29</v>
      </c>
      <c r="AH264" s="371">
        <v>59</v>
      </c>
      <c r="AI264" s="371">
        <v>52</v>
      </c>
      <c r="AJ264" s="371">
        <v>487</v>
      </c>
      <c r="AK264" s="4"/>
      <c r="AL264" s="373" t="s">
        <v>825</v>
      </c>
      <c r="AM264" s="372"/>
      <c r="AN264" s="372"/>
      <c r="AO264" s="372"/>
      <c r="AP264" s="372"/>
      <c r="AQ264" s="372"/>
      <c r="AR264" s="372">
        <v>0</v>
      </c>
      <c r="AS264" s="4"/>
      <c r="AT264" s="63"/>
      <c r="AU264" s="19"/>
      <c r="AV264" s="19"/>
      <c r="AW264" s="19"/>
      <c r="AX264" s="19"/>
      <c r="AY264" s="19"/>
      <c r="AZ264" s="19"/>
      <c r="BA264" s="4"/>
    </row>
    <row r="265" spans="2:53" x14ac:dyDescent="0.2">
      <c r="B265" s="10" t="s">
        <v>686</v>
      </c>
      <c r="C265" s="10"/>
      <c r="D265" s="10"/>
      <c r="E265" s="371">
        <v>318</v>
      </c>
      <c r="F265" s="371">
        <v>142</v>
      </c>
      <c r="G265" s="371">
        <v>67</v>
      </c>
      <c r="H265" s="371">
        <v>33</v>
      </c>
      <c r="I265" s="371">
        <v>48</v>
      </c>
      <c r="J265" s="371">
        <v>261</v>
      </c>
      <c r="L265" s="10" t="s">
        <v>686</v>
      </c>
      <c r="M265" s="372">
        <v>113876.48999999999</v>
      </c>
      <c r="N265" s="372">
        <v>71256.77</v>
      </c>
      <c r="O265" s="372">
        <v>40304.800000000003</v>
      </c>
      <c r="P265" s="372">
        <v>26214.59</v>
      </c>
      <c r="Q265" s="372">
        <v>20230.730000000003</v>
      </c>
      <c r="R265" s="372">
        <v>240969.11999999997</v>
      </c>
      <c r="S265" s="4"/>
      <c r="T265" s="63"/>
      <c r="U265" s="10"/>
      <c r="V265" s="10"/>
      <c r="W265" s="10"/>
      <c r="X265" s="10"/>
      <c r="Y265" s="10"/>
      <c r="Z265" s="10"/>
      <c r="AA265" s="4"/>
      <c r="AB265" s="10" t="s">
        <v>660</v>
      </c>
      <c r="AC265" s="10"/>
      <c r="AD265" s="10"/>
      <c r="AE265" s="371">
        <v>36</v>
      </c>
      <c r="AF265" s="371">
        <v>12</v>
      </c>
      <c r="AG265" s="371">
        <v>9</v>
      </c>
      <c r="AH265" s="371">
        <v>7</v>
      </c>
      <c r="AI265" s="371">
        <v>6</v>
      </c>
      <c r="AJ265" s="371">
        <v>62</v>
      </c>
      <c r="AK265" s="4"/>
      <c r="AL265" s="373" t="s">
        <v>654</v>
      </c>
      <c r="AM265" s="372">
        <v>184249.84</v>
      </c>
      <c r="AN265" s="372">
        <v>62968.689999999995</v>
      </c>
      <c r="AO265" s="372">
        <v>36210.630000000005</v>
      </c>
      <c r="AP265" s="372">
        <v>47099.029999999992</v>
      </c>
      <c r="AQ265" s="372">
        <v>32363.59</v>
      </c>
      <c r="AR265" s="372">
        <v>567749.91</v>
      </c>
      <c r="AS265" s="4"/>
      <c r="AT265" s="63"/>
      <c r="AU265" s="19"/>
      <c r="AV265" s="19"/>
      <c r="AW265" s="19"/>
      <c r="AX265" s="19"/>
      <c r="AY265" s="19"/>
      <c r="AZ265" s="19"/>
      <c r="BA265" s="4"/>
    </row>
    <row r="266" spans="2:53" x14ac:dyDescent="0.2">
      <c r="B266" s="10" t="s">
        <v>687</v>
      </c>
      <c r="C266" s="10"/>
      <c r="D266" s="10"/>
      <c r="E266" s="371">
        <v>180</v>
      </c>
      <c r="F266" s="371">
        <v>85</v>
      </c>
      <c r="G266" s="371">
        <v>39</v>
      </c>
      <c r="H266" s="371">
        <v>32</v>
      </c>
      <c r="I266" s="371">
        <v>33</v>
      </c>
      <c r="J266" s="371">
        <v>225</v>
      </c>
      <c r="L266" s="10" t="s">
        <v>687</v>
      </c>
      <c r="M266" s="372">
        <v>94437.26999999999</v>
      </c>
      <c r="N266" s="372">
        <v>58229.96</v>
      </c>
      <c r="O266" s="372">
        <v>26641.38</v>
      </c>
      <c r="P266" s="372">
        <v>22776.2</v>
      </c>
      <c r="Q266" s="372">
        <v>29782.52</v>
      </c>
      <c r="R266" s="372">
        <v>263507.39999999997</v>
      </c>
      <c r="S266" s="4"/>
      <c r="T266" s="63"/>
      <c r="U266" s="10"/>
      <c r="V266" s="10"/>
      <c r="W266" s="10"/>
      <c r="X266" s="10"/>
      <c r="Y266" s="10"/>
      <c r="Z266" s="10"/>
      <c r="AA266" s="4"/>
      <c r="AB266" s="10" t="s">
        <v>661</v>
      </c>
      <c r="AC266" s="10"/>
      <c r="AD266" s="10"/>
      <c r="AE266" s="371">
        <v>8</v>
      </c>
      <c r="AF266" s="371">
        <v>1</v>
      </c>
      <c r="AG266" s="371">
        <v>2</v>
      </c>
      <c r="AH266" s="371">
        <v>2</v>
      </c>
      <c r="AI266" s="371">
        <v>3</v>
      </c>
      <c r="AJ266" s="371">
        <v>0</v>
      </c>
      <c r="AK266" s="4"/>
      <c r="AL266" s="373" t="s">
        <v>655</v>
      </c>
      <c r="AM266" s="372">
        <v>7956.25</v>
      </c>
      <c r="AN266" s="372">
        <v>8273.31</v>
      </c>
      <c r="AO266" s="372">
        <v>3787.3900000000003</v>
      </c>
      <c r="AP266" s="372">
        <v>2567.9100000000003</v>
      </c>
      <c r="AQ266" s="372">
        <v>2731.75</v>
      </c>
      <c r="AR266" s="372">
        <v>1867.0000000000014</v>
      </c>
      <c r="AS266" s="4"/>
      <c r="AT266" s="63"/>
      <c r="AU266" s="19"/>
      <c r="AV266" s="19"/>
      <c r="AW266" s="19"/>
      <c r="AX266" s="19"/>
      <c r="AY266" s="19"/>
      <c r="AZ266" s="19"/>
      <c r="BA266" s="4"/>
    </row>
    <row r="267" spans="2:53" x14ac:dyDescent="0.2">
      <c r="B267" s="10" t="s">
        <v>688</v>
      </c>
      <c r="C267" s="10"/>
      <c r="D267" s="10"/>
      <c r="E267" s="371">
        <v>25</v>
      </c>
      <c r="F267" s="371">
        <v>13</v>
      </c>
      <c r="G267" s="371">
        <v>4</v>
      </c>
      <c r="H267" s="371">
        <v>5</v>
      </c>
      <c r="I267" s="371">
        <v>1</v>
      </c>
      <c r="J267" s="371">
        <v>33</v>
      </c>
      <c r="L267" s="10" t="s">
        <v>688</v>
      </c>
      <c r="M267" s="372">
        <v>38994.82</v>
      </c>
      <c r="N267" s="372">
        <v>22293.74</v>
      </c>
      <c r="O267" s="372">
        <v>10884.76</v>
      </c>
      <c r="P267" s="372">
        <v>5991.7000000000007</v>
      </c>
      <c r="Q267" s="372">
        <v>6807.55</v>
      </c>
      <c r="R267" s="372">
        <v>67616.679999999993</v>
      </c>
      <c r="S267" s="4"/>
      <c r="T267" s="63"/>
      <c r="U267" s="10"/>
      <c r="V267" s="10"/>
      <c r="W267" s="10"/>
      <c r="X267" s="10"/>
      <c r="Y267" s="10"/>
      <c r="Z267" s="10"/>
      <c r="AA267" s="4"/>
      <c r="AB267" s="10" t="s">
        <v>662</v>
      </c>
      <c r="AC267" s="10"/>
      <c r="AD267" s="10"/>
      <c r="AE267" s="371">
        <v>13</v>
      </c>
      <c r="AF267" s="371">
        <v>11</v>
      </c>
      <c r="AG267" s="371">
        <v>6</v>
      </c>
      <c r="AH267" s="371">
        <v>3</v>
      </c>
      <c r="AI267" s="371">
        <v>1</v>
      </c>
      <c r="AJ267" s="371">
        <v>23</v>
      </c>
      <c r="AK267" s="4"/>
      <c r="AL267" s="373" t="s">
        <v>657</v>
      </c>
      <c r="AM267" s="372">
        <v>189345.46000000002</v>
      </c>
      <c r="AN267" s="372">
        <v>68105.990000000005</v>
      </c>
      <c r="AO267" s="372">
        <v>44722.720000000001</v>
      </c>
      <c r="AP267" s="372">
        <v>38221.519999999997</v>
      </c>
      <c r="AQ267" s="372">
        <v>47729.62999999999</v>
      </c>
      <c r="AR267" s="372">
        <v>273901.42000000004</v>
      </c>
      <c r="AS267" s="4"/>
      <c r="AT267" s="63"/>
      <c r="AU267" s="19"/>
      <c r="AV267" s="19"/>
      <c r="AW267" s="19"/>
      <c r="AX267" s="19"/>
      <c r="AY267" s="19"/>
      <c r="AZ267" s="19"/>
      <c r="BA267" s="4"/>
    </row>
    <row r="268" spans="2:53" x14ac:dyDescent="0.2">
      <c r="B268" s="10" t="s">
        <v>689</v>
      </c>
      <c r="C268" s="10"/>
      <c r="D268" s="10"/>
      <c r="E268" s="371">
        <v>740</v>
      </c>
      <c r="F268" s="371">
        <v>453</v>
      </c>
      <c r="G268" s="371">
        <v>200</v>
      </c>
      <c r="H268" s="371">
        <v>94</v>
      </c>
      <c r="I268" s="371">
        <v>83</v>
      </c>
      <c r="J268" s="371">
        <v>850</v>
      </c>
      <c r="L268" s="10" t="s">
        <v>689</v>
      </c>
      <c r="M268" s="372">
        <v>242878.80000000002</v>
      </c>
      <c r="N268" s="372">
        <v>167673.63999999998</v>
      </c>
      <c r="O268" s="372">
        <v>83868.350000000006</v>
      </c>
      <c r="P268" s="372">
        <v>38535.620000000003</v>
      </c>
      <c r="Q268" s="372">
        <v>23962.78</v>
      </c>
      <c r="R268" s="372">
        <v>419035.89</v>
      </c>
      <c r="S268" s="4"/>
      <c r="T268" s="63"/>
      <c r="U268" s="10"/>
      <c r="V268" s="10"/>
      <c r="W268" s="10"/>
      <c r="X268" s="10"/>
      <c r="Y268" s="10"/>
      <c r="Z268" s="10"/>
      <c r="AA268" s="4"/>
      <c r="AB268" s="10" t="s">
        <v>663</v>
      </c>
      <c r="AC268" s="10"/>
      <c r="AD268" s="10"/>
      <c r="AE268" s="371">
        <v>52</v>
      </c>
      <c r="AF268" s="371">
        <v>12</v>
      </c>
      <c r="AG268" s="371">
        <v>8</v>
      </c>
      <c r="AH268" s="371">
        <v>4</v>
      </c>
      <c r="AI268" s="371">
        <v>5</v>
      </c>
      <c r="AJ268" s="371">
        <v>34</v>
      </c>
      <c r="AK268" s="4"/>
      <c r="AL268" s="373" t="s">
        <v>658</v>
      </c>
      <c r="AM268" s="372">
        <v>272071.77000000008</v>
      </c>
      <c r="AN268" s="372">
        <v>47712.340000000004</v>
      </c>
      <c r="AO268" s="372">
        <v>33102.26</v>
      </c>
      <c r="AP268" s="372">
        <v>27236.1</v>
      </c>
      <c r="AQ268" s="372">
        <v>6768.2399999999943</v>
      </c>
      <c r="AR268" s="372">
        <v>458752.84000000008</v>
      </c>
      <c r="AS268" s="4"/>
      <c r="AT268" s="63"/>
      <c r="AU268" s="19"/>
      <c r="AV268" s="19"/>
      <c r="AW268" s="19"/>
      <c r="AX268" s="19"/>
      <c r="AY268" s="19"/>
      <c r="AZ268" s="19"/>
      <c r="BA268" s="4"/>
    </row>
    <row r="269" spans="2:53" x14ac:dyDescent="0.2">
      <c r="B269" s="10" t="s">
        <v>690</v>
      </c>
      <c r="C269" s="10"/>
      <c r="D269" s="10"/>
      <c r="E269" s="371">
        <v>289</v>
      </c>
      <c r="F269" s="371">
        <v>120</v>
      </c>
      <c r="G269" s="371">
        <v>81</v>
      </c>
      <c r="H269" s="371">
        <v>40</v>
      </c>
      <c r="I269" s="371">
        <v>38</v>
      </c>
      <c r="J269" s="371">
        <v>299</v>
      </c>
      <c r="L269" s="10" t="s">
        <v>690</v>
      </c>
      <c r="M269" s="372">
        <v>57796.07</v>
      </c>
      <c r="N269" s="372">
        <v>34603.740000000005</v>
      </c>
      <c r="O269" s="372">
        <v>20508.919999999998</v>
      </c>
      <c r="P269" s="372">
        <v>18405.79</v>
      </c>
      <c r="Q269" s="372">
        <v>27045.89</v>
      </c>
      <c r="R269" s="372">
        <v>205103.7</v>
      </c>
      <c r="S269" s="4"/>
      <c r="T269" s="63"/>
      <c r="U269" s="10"/>
      <c r="V269" s="10"/>
      <c r="W269" s="10"/>
      <c r="X269" s="10"/>
      <c r="Y269" s="10"/>
      <c r="Z269" s="10"/>
      <c r="AA269" s="4"/>
      <c r="AB269" s="10" t="s">
        <v>664</v>
      </c>
      <c r="AC269" s="10"/>
      <c r="AD269" s="10"/>
      <c r="AE269" s="371">
        <v>64</v>
      </c>
      <c r="AF269" s="371">
        <v>6</v>
      </c>
      <c r="AG269" s="371">
        <v>2</v>
      </c>
      <c r="AH269" s="371">
        <v>1</v>
      </c>
      <c r="AI269" s="371">
        <v>2</v>
      </c>
      <c r="AJ269" s="371">
        <v>26</v>
      </c>
      <c r="AK269" s="4"/>
      <c r="AL269" s="373" t="s">
        <v>659</v>
      </c>
      <c r="AM269" s="372">
        <v>341767.61</v>
      </c>
      <c r="AN269" s="372">
        <v>140145.06999999998</v>
      </c>
      <c r="AO269" s="372">
        <v>54633.709999999992</v>
      </c>
      <c r="AP269" s="372">
        <v>102854.70999999999</v>
      </c>
      <c r="AQ269" s="372">
        <v>141273.21</v>
      </c>
      <c r="AR269" s="372">
        <v>770796.91999999993</v>
      </c>
      <c r="AS269" s="4"/>
      <c r="AT269" s="63"/>
      <c r="AU269" s="19"/>
      <c r="AV269" s="19"/>
      <c r="AW269" s="19"/>
      <c r="AX269" s="19"/>
      <c r="AY269" s="19"/>
      <c r="AZ269" s="19"/>
      <c r="BA269" s="4"/>
    </row>
    <row r="270" spans="2:53" x14ac:dyDescent="0.2">
      <c r="B270" s="10" t="s">
        <v>691</v>
      </c>
      <c r="C270" s="10"/>
      <c r="D270" s="10"/>
      <c r="E270" s="371">
        <v>328</v>
      </c>
      <c r="F270" s="371">
        <v>207</v>
      </c>
      <c r="G270" s="371">
        <v>77</v>
      </c>
      <c r="H270" s="371">
        <v>89</v>
      </c>
      <c r="I270" s="371">
        <v>69</v>
      </c>
      <c r="J270" s="371">
        <v>484</v>
      </c>
      <c r="L270" s="10" t="s">
        <v>691</v>
      </c>
      <c r="M270" s="372">
        <v>138398.1</v>
      </c>
      <c r="N270" s="372">
        <v>98347.71</v>
      </c>
      <c r="O270" s="372">
        <v>47193.649999999994</v>
      </c>
      <c r="P270" s="372">
        <v>37701.93</v>
      </c>
      <c r="Q270" s="372">
        <v>48682.23</v>
      </c>
      <c r="R270" s="372">
        <v>399436.41</v>
      </c>
      <c r="S270" s="4"/>
      <c r="T270" s="63"/>
      <c r="U270" s="10"/>
      <c r="V270" s="10"/>
      <c r="W270" s="10"/>
      <c r="X270" s="10"/>
      <c r="Y270" s="10"/>
      <c r="Z270" s="10"/>
      <c r="AA270" s="4"/>
      <c r="AB270" s="10" t="s">
        <v>665</v>
      </c>
      <c r="AC270" s="10"/>
      <c r="AD270" s="10"/>
      <c r="AE270" s="371">
        <v>14</v>
      </c>
      <c r="AF270" s="371">
        <v>10</v>
      </c>
      <c r="AG270" s="371">
        <v>11</v>
      </c>
      <c r="AH270" s="371">
        <v>6</v>
      </c>
      <c r="AI270" s="371">
        <v>8</v>
      </c>
      <c r="AJ270" s="371">
        <v>34</v>
      </c>
      <c r="AK270" s="4"/>
      <c r="AL270" s="373" t="s">
        <v>660</v>
      </c>
      <c r="AM270" s="372">
        <v>212309.52000000002</v>
      </c>
      <c r="AN270" s="372">
        <v>57731.209999999992</v>
      </c>
      <c r="AO270" s="372">
        <v>37462.659999999996</v>
      </c>
      <c r="AP270" s="372">
        <v>24610.85</v>
      </c>
      <c r="AQ270" s="372">
        <v>7934.2800000000007</v>
      </c>
      <c r="AR270" s="372">
        <v>42603.849999999991</v>
      </c>
      <c r="AS270" s="4"/>
      <c r="AT270" s="63"/>
      <c r="AU270" s="19"/>
      <c r="AV270" s="19"/>
      <c r="AW270" s="19"/>
      <c r="AX270" s="19"/>
      <c r="AY270" s="19"/>
      <c r="AZ270" s="19"/>
      <c r="BA270" s="4"/>
    </row>
    <row r="271" spans="2:53" x14ac:dyDescent="0.2">
      <c r="B271" s="10" t="s">
        <v>692</v>
      </c>
      <c r="C271" s="10"/>
      <c r="D271" s="10"/>
      <c r="E271" s="371">
        <v>118</v>
      </c>
      <c r="F271" s="371">
        <v>57</v>
      </c>
      <c r="G271" s="371">
        <v>34</v>
      </c>
      <c r="H271" s="371">
        <v>35</v>
      </c>
      <c r="I271" s="371">
        <v>40</v>
      </c>
      <c r="J271" s="371">
        <v>210</v>
      </c>
      <c r="L271" s="10" t="s">
        <v>692</v>
      </c>
      <c r="M271" s="372">
        <v>27477.439999999999</v>
      </c>
      <c r="N271" s="372">
        <v>18499.009999999998</v>
      </c>
      <c r="O271" s="372">
        <v>8849.9500000000007</v>
      </c>
      <c r="P271" s="372">
        <v>7846.95</v>
      </c>
      <c r="Q271" s="372">
        <v>14922.5</v>
      </c>
      <c r="R271" s="372">
        <v>125171.28000000001</v>
      </c>
      <c r="S271" s="4"/>
      <c r="T271" s="63"/>
      <c r="U271" s="10"/>
      <c r="V271" s="10"/>
      <c r="W271" s="10"/>
      <c r="X271" s="10"/>
      <c r="Y271" s="10"/>
      <c r="Z271" s="10"/>
      <c r="AA271" s="4"/>
      <c r="AB271" s="10" t="s">
        <v>666</v>
      </c>
      <c r="AC271" s="10"/>
      <c r="AD271" s="10"/>
      <c r="AE271" s="371">
        <v>84</v>
      </c>
      <c r="AF271" s="371">
        <v>109</v>
      </c>
      <c r="AG271" s="371">
        <v>29</v>
      </c>
      <c r="AH271" s="371">
        <v>18</v>
      </c>
      <c r="AI271" s="371">
        <v>15</v>
      </c>
      <c r="AJ271" s="371">
        <v>138</v>
      </c>
      <c r="AK271" s="4"/>
      <c r="AL271" s="373" t="s">
        <v>661</v>
      </c>
      <c r="AM271" s="372">
        <v>3733.7799999999997</v>
      </c>
      <c r="AN271" s="372">
        <v>1941.44</v>
      </c>
      <c r="AO271" s="372">
        <v>1204.4099999999999</v>
      </c>
      <c r="AP271" s="372">
        <v>380.2</v>
      </c>
      <c r="AQ271" s="372">
        <v>125.82</v>
      </c>
      <c r="AR271" s="372">
        <v>-231.05</v>
      </c>
      <c r="AS271" s="4"/>
      <c r="AT271" s="63"/>
      <c r="AU271" s="19"/>
      <c r="AV271" s="19"/>
      <c r="AW271" s="19"/>
      <c r="AX271" s="19"/>
      <c r="AY271" s="19"/>
      <c r="AZ271" s="19"/>
      <c r="BA271" s="4"/>
    </row>
    <row r="272" spans="2:53" x14ac:dyDescent="0.2">
      <c r="B272" s="10" t="s">
        <v>761</v>
      </c>
      <c r="C272" s="10"/>
      <c r="D272" s="10"/>
      <c r="E272" s="371"/>
      <c r="F272" s="371"/>
      <c r="G272" s="371"/>
      <c r="H272" s="371"/>
      <c r="I272" s="371"/>
      <c r="J272" s="371">
        <v>0</v>
      </c>
      <c r="L272" s="10" t="s">
        <v>761</v>
      </c>
      <c r="M272" s="372"/>
      <c r="N272" s="372"/>
      <c r="O272" s="372"/>
      <c r="P272" s="372"/>
      <c r="Q272" s="372"/>
      <c r="R272" s="372">
        <v>0</v>
      </c>
      <c r="S272" s="4"/>
      <c r="T272" s="63"/>
      <c r="U272" s="10"/>
      <c r="V272" s="10"/>
      <c r="W272" s="10"/>
      <c r="X272" s="10"/>
      <c r="Y272" s="10"/>
      <c r="Z272" s="10"/>
      <c r="AA272" s="4"/>
      <c r="AB272" s="10" t="s">
        <v>667</v>
      </c>
      <c r="AC272" s="10"/>
      <c r="AD272" s="10"/>
      <c r="AE272" s="371">
        <v>9</v>
      </c>
      <c r="AF272" s="371">
        <v>4</v>
      </c>
      <c r="AG272" s="371">
        <v>4</v>
      </c>
      <c r="AH272" s="371">
        <v>2</v>
      </c>
      <c r="AI272" s="371">
        <v>2</v>
      </c>
      <c r="AJ272" s="371">
        <v>21</v>
      </c>
      <c r="AK272" s="4"/>
      <c r="AL272" s="373" t="s">
        <v>662</v>
      </c>
      <c r="AM272" s="372">
        <v>12865.230000000001</v>
      </c>
      <c r="AN272" s="372">
        <v>9677.76</v>
      </c>
      <c r="AO272" s="372">
        <v>4403.1000000000004</v>
      </c>
      <c r="AP272" s="372">
        <v>2532.4500000000003</v>
      </c>
      <c r="AQ272" s="372">
        <v>1994.6899999999998</v>
      </c>
      <c r="AR272" s="372">
        <v>13588.03</v>
      </c>
      <c r="AS272" s="4"/>
      <c r="AT272" s="63"/>
      <c r="AU272" s="19"/>
      <c r="AV272" s="19"/>
      <c r="AW272" s="19"/>
      <c r="AX272" s="19"/>
      <c r="AY272" s="19"/>
      <c r="AZ272" s="19"/>
      <c r="BA272" s="4"/>
    </row>
    <row r="273" spans="2:53" x14ac:dyDescent="0.2">
      <c r="B273" s="10" t="s">
        <v>693</v>
      </c>
      <c r="C273" s="10"/>
      <c r="D273" s="10"/>
      <c r="E273" s="371">
        <v>243</v>
      </c>
      <c r="F273" s="371">
        <v>94</v>
      </c>
      <c r="G273" s="371">
        <v>57</v>
      </c>
      <c r="H273" s="371">
        <v>58</v>
      </c>
      <c r="I273" s="371">
        <v>59</v>
      </c>
      <c r="J273" s="371">
        <v>516</v>
      </c>
      <c r="L273" s="10" t="s">
        <v>693</v>
      </c>
      <c r="M273" s="372">
        <v>104985.35</v>
      </c>
      <c r="N273" s="372">
        <v>62171.47</v>
      </c>
      <c r="O273" s="372">
        <v>35187.479999999996</v>
      </c>
      <c r="P273" s="372">
        <v>23904.31</v>
      </c>
      <c r="Q273" s="372">
        <v>30168.32</v>
      </c>
      <c r="R273" s="372">
        <v>314137.06</v>
      </c>
      <c r="S273" s="4"/>
      <c r="T273" s="63"/>
      <c r="U273" s="10"/>
      <c r="V273" s="10"/>
      <c r="W273" s="10"/>
      <c r="X273" s="10"/>
      <c r="Y273" s="10"/>
      <c r="Z273" s="10"/>
      <c r="AA273" s="4"/>
      <c r="AB273" s="10" t="s">
        <v>668</v>
      </c>
      <c r="AC273" s="10"/>
      <c r="AD273" s="10"/>
      <c r="AE273" s="371">
        <v>3</v>
      </c>
      <c r="AF273" s="371"/>
      <c r="AG273" s="371">
        <v>1</v>
      </c>
      <c r="AH273" s="371"/>
      <c r="AI273" s="371"/>
      <c r="AJ273" s="371">
        <v>1</v>
      </c>
      <c r="AK273" s="4"/>
      <c r="AL273" s="373" t="s">
        <v>663</v>
      </c>
      <c r="AM273" s="372">
        <v>31816.589999999997</v>
      </c>
      <c r="AN273" s="372">
        <v>-4110.1000000000004</v>
      </c>
      <c r="AO273" s="372">
        <v>6360.49</v>
      </c>
      <c r="AP273" s="372">
        <v>2721.8099999999995</v>
      </c>
      <c r="AQ273" s="372">
        <v>2822.36</v>
      </c>
      <c r="AR273" s="372">
        <v>16168.59</v>
      </c>
      <c r="AS273" s="4"/>
      <c r="AT273" s="63"/>
      <c r="AU273" s="19"/>
      <c r="AV273" s="19"/>
      <c r="AW273" s="19"/>
      <c r="AX273" s="19"/>
      <c r="AY273" s="19"/>
      <c r="AZ273" s="19"/>
      <c r="BA273" s="4"/>
    </row>
    <row r="274" spans="2:53" x14ac:dyDescent="0.2">
      <c r="B274" s="10" t="s">
        <v>694</v>
      </c>
      <c r="C274" s="10"/>
      <c r="D274" s="10"/>
      <c r="E274" s="371">
        <v>190</v>
      </c>
      <c r="F274" s="371">
        <v>128</v>
      </c>
      <c r="G274" s="371">
        <v>54</v>
      </c>
      <c r="H274" s="371">
        <v>42</v>
      </c>
      <c r="I274" s="371">
        <v>31</v>
      </c>
      <c r="J274" s="371">
        <v>290</v>
      </c>
      <c r="L274" s="10" t="s">
        <v>694</v>
      </c>
      <c r="M274" s="372">
        <v>60569.990000000005</v>
      </c>
      <c r="N274" s="372">
        <v>54972.299999999996</v>
      </c>
      <c r="O274" s="372">
        <v>21238.6</v>
      </c>
      <c r="P274" s="372">
        <v>11194.09</v>
      </c>
      <c r="Q274" s="372">
        <v>6047.2599999999993</v>
      </c>
      <c r="R274" s="372">
        <v>161586.56</v>
      </c>
      <c r="S274" s="4"/>
      <c r="T274" s="63"/>
      <c r="U274" s="10"/>
      <c r="V274" s="10"/>
      <c r="W274" s="10"/>
      <c r="X274" s="10"/>
      <c r="Y274" s="10"/>
      <c r="Z274" s="10"/>
      <c r="AA274" s="4"/>
      <c r="AB274" s="10" t="s">
        <v>669</v>
      </c>
      <c r="AC274" s="10"/>
      <c r="AD274" s="10"/>
      <c r="AE274" s="371">
        <v>27</v>
      </c>
      <c r="AF274" s="371">
        <v>15</v>
      </c>
      <c r="AG274" s="371">
        <v>4</v>
      </c>
      <c r="AH274" s="371">
        <v>6</v>
      </c>
      <c r="AI274" s="371">
        <v>5</v>
      </c>
      <c r="AJ274" s="371">
        <v>27</v>
      </c>
      <c r="AK274" s="4"/>
      <c r="AL274" s="373" t="s">
        <v>664</v>
      </c>
      <c r="AM274" s="372">
        <v>63075.6</v>
      </c>
      <c r="AN274" s="372">
        <v>9373.9399999999987</v>
      </c>
      <c r="AO274" s="372">
        <v>1911.1799999999998</v>
      </c>
      <c r="AP274" s="372">
        <v>811.30000000000007</v>
      </c>
      <c r="AQ274" s="372">
        <v>2900.6499999999996</v>
      </c>
      <c r="AR274" s="372">
        <v>-638.51000000000045</v>
      </c>
      <c r="AS274" s="4"/>
      <c r="AT274" s="63"/>
      <c r="AU274" s="19"/>
      <c r="AV274" s="19"/>
      <c r="AW274" s="19"/>
      <c r="AX274" s="19"/>
      <c r="AY274" s="19"/>
      <c r="AZ274" s="19"/>
      <c r="BA274" s="4"/>
    </row>
    <row r="275" spans="2:53" x14ac:dyDescent="0.2">
      <c r="B275" s="10" t="s">
        <v>695</v>
      </c>
      <c r="C275" s="10"/>
      <c r="D275" s="10"/>
      <c r="E275" s="371">
        <v>90</v>
      </c>
      <c r="F275" s="371">
        <v>61</v>
      </c>
      <c r="G275" s="371">
        <v>11</v>
      </c>
      <c r="H275" s="371">
        <v>14</v>
      </c>
      <c r="I275" s="371">
        <v>16</v>
      </c>
      <c r="J275" s="371">
        <v>176</v>
      </c>
      <c r="L275" s="10" t="s">
        <v>695</v>
      </c>
      <c r="M275" s="372">
        <v>55289.2</v>
      </c>
      <c r="N275" s="372">
        <v>33417.21</v>
      </c>
      <c r="O275" s="372">
        <v>14038.15</v>
      </c>
      <c r="P275" s="372">
        <v>17188.77</v>
      </c>
      <c r="Q275" s="372">
        <v>16274.73</v>
      </c>
      <c r="R275" s="372">
        <v>181779.85</v>
      </c>
      <c r="S275" s="4"/>
      <c r="T275" s="63"/>
      <c r="U275" s="10"/>
      <c r="V275" s="10"/>
      <c r="W275" s="10"/>
      <c r="X275" s="10"/>
      <c r="Y275" s="10"/>
      <c r="Z275" s="10"/>
      <c r="AA275" s="4"/>
      <c r="AB275" s="10" t="s">
        <v>670</v>
      </c>
      <c r="AC275" s="10"/>
      <c r="AD275" s="10"/>
      <c r="AE275" s="371">
        <v>12</v>
      </c>
      <c r="AF275" s="371">
        <v>3</v>
      </c>
      <c r="AG275" s="371">
        <v>2</v>
      </c>
      <c r="AH275" s="371">
        <v>2</v>
      </c>
      <c r="AI275" s="371">
        <v>2</v>
      </c>
      <c r="AJ275" s="371">
        <v>16</v>
      </c>
      <c r="AK275" s="4"/>
      <c r="AL275" s="373" t="s">
        <v>665</v>
      </c>
      <c r="AM275" s="372">
        <v>22568.27</v>
      </c>
      <c r="AN275" s="372">
        <v>21033.1</v>
      </c>
      <c r="AO275" s="372">
        <v>10507.72</v>
      </c>
      <c r="AP275" s="372">
        <v>3326.36</v>
      </c>
      <c r="AQ275" s="372">
        <v>4617.5900000000011</v>
      </c>
      <c r="AR275" s="372">
        <v>27319.26</v>
      </c>
      <c r="AS275" s="4"/>
      <c r="AT275" s="63"/>
      <c r="AU275" s="19"/>
      <c r="AV275" s="19"/>
      <c r="AW275" s="19"/>
      <c r="AX275" s="19"/>
      <c r="AY275" s="19"/>
      <c r="AZ275" s="19"/>
      <c r="BA275" s="4"/>
    </row>
    <row r="276" spans="2:53" x14ac:dyDescent="0.2">
      <c r="B276" s="10" t="s">
        <v>696</v>
      </c>
      <c r="C276" s="10"/>
      <c r="D276" s="10"/>
      <c r="E276" s="371">
        <v>469</v>
      </c>
      <c r="F276" s="371">
        <v>238</v>
      </c>
      <c r="G276" s="371">
        <v>133</v>
      </c>
      <c r="H276" s="371">
        <v>120</v>
      </c>
      <c r="I276" s="371">
        <v>80</v>
      </c>
      <c r="J276" s="371">
        <v>635</v>
      </c>
      <c r="L276" s="10" t="s">
        <v>696</v>
      </c>
      <c r="M276" s="372">
        <v>196595.99</v>
      </c>
      <c r="N276" s="372">
        <v>137581.09999999998</v>
      </c>
      <c r="O276" s="372">
        <v>80312.94</v>
      </c>
      <c r="P276" s="372">
        <v>45142.759999999995</v>
      </c>
      <c r="Q276" s="372">
        <v>50212.14</v>
      </c>
      <c r="R276" s="372">
        <v>469547.33999999997</v>
      </c>
      <c r="S276" s="4"/>
      <c r="T276" s="63"/>
      <c r="U276" s="10"/>
      <c r="V276" s="10"/>
      <c r="W276" s="10"/>
      <c r="X276" s="10"/>
      <c r="Y276" s="10"/>
      <c r="Z276" s="10"/>
      <c r="AA276" s="4"/>
      <c r="AB276" s="10" t="s">
        <v>671</v>
      </c>
      <c r="AC276" s="10"/>
      <c r="AD276" s="10"/>
      <c r="AE276" s="371">
        <v>88</v>
      </c>
      <c r="AF276" s="371">
        <v>41</v>
      </c>
      <c r="AG276" s="371">
        <v>21</v>
      </c>
      <c r="AH276" s="371">
        <v>11</v>
      </c>
      <c r="AI276" s="371">
        <v>12</v>
      </c>
      <c r="AJ276" s="371">
        <v>45</v>
      </c>
      <c r="AK276" s="4"/>
      <c r="AL276" s="373" t="s">
        <v>826</v>
      </c>
      <c r="AM276" s="372">
        <v>625.29</v>
      </c>
      <c r="AN276" s="372">
        <v>616.12</v>
      </c>
      <c r="AO276" s="372"/>
      <c r="AP276" s="372"/>
      <c r="AQ276" s="372"/>
      <c r="AR276" s="372">
        <v>0</v>
      </c>
      <c r="AS276" s="4"/>
      <c r="AT276" s="63"/>
      <c r="AU276" s="19"/>
      <c r="AV276" s="19"/>
      <c r="AW276" s="19"/>
      <c r="AX276" s="19"/>
      <c r="AY276" s="19"/>
      <c r="AZ276" s="19"/>
      <c r="BA276" s="4"/>
    </row>
    <row r="277" spans="2:53" x14ac:dyDescent="0.2">
      <c r="B277" s="10" t="s">
        <v>697</v>
      </c>
      <c r="C277" s="10"/>
      <c r="D277" s="10"/>
      <c r="E277" s="371">
        <v>41</v>
      </c>
      <c r="F277" s="371">
        <v>32</v>
      </c>
      <c r="G277" s="371">
        <v>10</v>
      </c>
      <c r="H277" s="371">
        <v>11</v>
      </c>
      <c r="I277" s="371">
        <v>7</v>
      </c>
      <c r="J277" s="371">
        <v>71</v>
      </c>
      <c r="L277" s="10" t="s">
        <v>697</v>
      </c>
      <c r="M277" s="372">
        <v>24850.5</v>
      </c>
      <c r="N277" s="372">
        <v>20863.09</v>
      </c>
      <c r="O277" s="372">
        <v>11678.53</v>
      </c>
      <c r="P277" s="372">
        <v>8670.6299999999992</v>
      </c>
      <c r="Q277" s="372">
        <v>5585.6</v>
      </c>
      <c r="R277" s="372">
        <v>58438.05</v>
      </c>
      <c r="S277" s="4"/>
      <c r="T277" s="63"/>
      <c r="U277" s="10"/>
      <c r="V277" s="10"/>
      <c r="W277" s="10"/>
      <c r="X277" s="10"/>
      <c r="Y277" s="10"/>
      <c r="Z277" s="10"/>
      <c r="AA277" s="4"/>
      <c r="AB277" s="10" t="s">
        <v>827</v>
      </c>
      <c r="AC277" s="10"/>
      <c r="AD277" s="10"/>
      <c r="AE277" s="371"/>
      <c r="AF277" s="371"/>
      <c r="AG277" s="371"/>
      <c r="AH277" s="371"/>
      <c r="AI277" s="371"/>
      <c r="AJ277" s="371">
        <v>0</v>
      </c>
      <c r="AK277" s="4"/>
      <c r="AL277" s="373" t="s">
        <v>666</v>
      </c>
      <c r="AM277" s="372">
        <v>116162.92000000001</v>
      </c>
      <c r="AN277" s="372">
        <v>68029.539999999994</v>
      </c>
      <c r="AO277" s="372">
        <v>16400.41</v>
      </c>
      <c r="AP277" s="372">
        <v>197513.15000000002</v>
      </c>
      <c r="AQ277" s="372">
        <v>9665.7999999999993</v>
      </c>
      <c r="AR277" s="372">
        <v>146623.90000000002</v>
      </c>
      <c r="AS277" s="4"/>
      <c r="AT277" s="63"/>
      <c r="AU277" s="19"/>
      <c r="AV277" s="19"/>
      <c r="AW277" s="19"/>
      <c r="AX277" s="19"/>
      <c r="AY277" s="19"/>
      <c r="AZ277" s="19"/>
      <c r="BA277" s="4"/>
    </row>
    <row r="278" spans="2:53" x14ac:dyDescent="0.2">
      <c r="B278" s="10" t="s">
        <v>698</v>
      </c>
      <c r="C278" s="10"/>
      <c r="D278" s="10"/>
      <c r="E278" s="371">
        <v>239</v>
      </c>
      <c r="F278" s="371">
        <v>107</v>
      </c>
      <c r="G278" s="371">
        <v>66</v>
      </c>
      <c r="H278" s="371">
        <v>52</v>
      </c>
      <c r="I278" s="371">
        <v>42</v>
      </c>
      <c r="J278" s="371">
        <v>259</v>
      </c>
      <c r="L278" s="10" t="s">
        <v>698</v>
      </c>
      <c r="M278" s="372">
        <v>126219.56999999999</v>
      </c>
      <c r="N278" s="372">
        <v>88366.14</v>
      </c>
      <c r="O278" s="372">
        <v>41357.33</v>
      </c>
      <c r="P278" s="372">
        <v>28662.16</v>
      </c>
      <c r="Q278" s="372">
        <v>19212.489999999998</v>
      </c>
      <c r="R278" s="372">
        <v>190317.35999999996</v>
      </c>
      <c r="S278" s="4"/>
      <c r="T278" s="63"/>
      <c r="U278" s="10"/>
      <c r="V278" s="10"/>
      <c r="W278" s="10"/>
      <c r="X278" s="10"/>
      <c r="Y278" s="10"/>
      <c r="Z278" s="10"/>
      <c r="AA278" s="4"/>
      <c r="AB278" s="10" t="s">
        <v>672</v>
      </c>
      <c r="AC278" s="10"/>
      <c r="AD278" s="10"/>
      <c r="AE278" s="371">
        <v>38</v>
      </c>
      <c r="AF278" s="371">
        <v>14</v>
      </c>
      <c r="AG278" s="371">
        <v>3</v>
      </c>
      <c r="AH278" s="371">
        <v>10</v>
      </c>
      <c r="AI278" s="371">
        <v>6</v>
      </c>
      <c r="AJ278" s="371">
        <v>43</v>
      </c>
      <c r="AK278" s="4"/>
      <c r="AL278" s="373" t="s">
        <v>667</v>
      </c>
      <c r="AM278" s="372">
        <v>7187.6500000000005</v>
      </c>
      <c r="AN278" s="372">
        <v>6210.05</v>
      </c>
      <c r="AO278" s="372">
        <v>2037.1</v>
      </c>
      <c r="AP278" s="372">
        <v>1331.5500000000002</v>
      </c>
      <c r="AQ278" s="372">
        <v>349.93</v>
      </c>
      <c r="AR278" s="372">
        <v>6615.43</v>
      </c>
      <c r="AS278" s="4"/>
      <c r="AT278" s="63"/>
      <c r="AU278" s="19"/>
      <c r="AV278" s="19"/>
      <c r="AW278" s="19"/>
      <c r="AX278" s="19"/>
      <c r="AY278" s="19"/>
      <c r="AZ278" s="19"/>
      <c r="BA278" s="4"/>
    </row>
    <row r="279" spans="2:53" x14ac:dyDescent="0.2">
      <c r="B279" s="10" t="s">
        <v>699</v>
      </c>
      <c r="C279" s="10"/>
      <c r="D279" s="10"/>
      <c r="E279" s="371">
        <v>460</v>
      </c>
      <c r="F279" s="371">
        <v>102</v>
      </c>
      <c r="G279" s="371">
        <v>45</v>
      </c>
      <c r="H279" s="371">
        <v>63</v>
      </c>
      <c r="I279" s="371">
        <v>66</v>
      </c>
      <c r="J279" s="371">
        <v>412</v>
      </c>
      <c r="L279" s="10" t="s">
        <v>699</v>
      </c>
      <c r="M279" s="372">
        <v>273418.68</v>
      </c>
      <c r="N279" s="372">
        <v>74257.850000000006</v>
      </c>
      <c r="O279" s="372">
        <v>33426.58</v>
      </c>
      <c r="P279" s="372">
        <v>56206.270000000004</v>
      </c>
      <c r="Q279" s="372">
        <v>71366.259999999995</v>
      </c>
      <c r="R279" s="372">
        <v>548207.09</v>
      </c>
      <c r="S279" s="4"/>
      <c r="T279" s="63"/>
      <c r="U279" s="10"/>
      <c r="V279" s="10"/>
      <c r="W279" s="10"/>
      <c r="X279" s="10"/>
      <c r="Y279" s="10"/>
      <c r="Z279" s="10"/>
      <c r="AA279" s="4"/>
      <c r="AB279" s="10" t="s">
        <v>673</v>
      </c>
      <c r="AC279" s="10"/>
      <c r="AD279" s="10"/>
      <c r="AE279" s="371">
        <v>118</v>
      </c>
      <c r="AF279" s="371">
        <v>34</v>
      </c>
      <c r="AG279" s="371">
        <v>16</v>
      </c>
      <c r="AH279" s="371">
        <v>18</v>
      </c>
      <c r="AI279" s="371">
        <v>11</v>
      </c>
      <c r="AJ279" s="371">
        <v>51</v>
      </c>
      <c r="AK279" s="4"/>
      <c r="AL279" s="373" t="s">
        <v>668</v>
      </c>
      <c r="AM279" s="372">
        <v>503.19000000000005</v>
      </c>
      <c r="AN279" s="372">
        <v>398.96</v>
      </c>
      <c r="AO279" s="372">
        <v>158.71</v>
      </c>
      <c r="AP279" s="372">
        <v>110.49</v>
      </c>
      <c r="AQ279" s="372">
        <v>31.96</v>
      </c>
      <c r="AR279" s="372">
        <v>48.09</v>
      </c>
      <c r="AS279" s="4"/>
      <c r="AT279" s="63"/>
      <c r="AU279" s="19"/>
      <c r="AV279" s="19"/>
      <c r="AW279" s="19"/>
      <c r="AX279" s="19"/>
      <c r="AY279" s="19"/>
      <c r="AZ279" s="19"/>
      <c r="BA279" s="4"/>
    </row>
    <row r="280" spans="2:53" x14ac:dyDescent="0.2">
      <c r="B280" s="10" t="s">
        <v>700</v>
      </c>
      <c r="C280" s="10"/>
      <c r="D280" s="10"/>
      <c r="E280" s="371">
        <v>241</v>
      </c>
      <c r="F280" s="371">
        <v>118</v>
      </c>
      <c r="G280" s="371">
        <v>49</v>
      </c>
      <c r="H280" s="371">
        <v>19</v>
      </c>
      <c r="I280" s="371">
        <v>24</v>
      </c>
      <c r="J280" s="371">
        <v>325</v>
      </c>
      <c r="L280" s="10" t="s">
        <v>700</v>
      </c>
      <c r="M280" s="372">
        <v>98015.21</v>
      </c>
      <c r="N280" s="372">
        <v>60464.36</v>
      </c>
      <c r="O280" s="372">
        <v>22071.42</v>
      </c>
      <c r="P280" s="372">
        <v>13341.279999999999</v>
      </c>
      <c r="Q280" s="372">
        <v>9702.18</v>
      </c>
      <c r="R280" s="372">
        <v>234144.17</v>
      </c>
      <c r="S280" s="4"/>
      <c r="T280" s="63"/>
      <c r="U280" s="10"/>
      <c r="V280" s="10"/>
      <c r="W280" s="10"/>
      <c r="X280" s="10"/>
      <c r="Y280" s="10"/>
      <c r="Z280" s="10"/>
      <c r="AA280" s="4"/>
      <c r="AB280" s="10" t="s">
        <v>674</v>
      </c>
      <c r="AC280" s="10"/>
      <c r="AD280" s="10"/>
      <c r="AE280" s="371">
        <v>2</v>
      </c>
      <c r="AF280" s="371">
        <v>3</v>
      </c>
      <c r="AG280" s="371"/>
      <c r="AH280" s="371"/>
      <c r="AI280" s="371">
        <v>1</v>
      </c>
      <c r="AJ280" s="371">
        <v>1</v>
      </c>
      <c r="AK280" s="4"/>
      <c r="AL280" s="373" t="s">
        <v>669</v>
      </c>
      <c r="AM280" s="372">
        <v>26063.670000000002</v>
      </c>
      <c r="AN280" s="372">
        <v>13265.38</v>
      </c>
      <c r="AO280" s="372">
        <v>6266.46</v>
      </c>
      <c r="AP280" s="372">
        <v>6141.86</v>
      </c>
      <c r="AQ280" s="372">
        <v>7867.8099999999995</v>
      </c>
      <c r="AR280" s="372">
        <v>82288.44</v>
      </c>
      <c r="AS280" s="4"/>
      <c r="AT280" s="63"/>
      <c r="AU280" s="19"/>
      <c r="AV280" s="19"/>
      <c r="AW280" s="19"/>
      <c r="AX280" s="19"/>
      <c r="AY280" s="19"/>
      <c r="AZ280" s="19"/>
      <c r="BA280" s="4"/>
    </row>
    <row r="281" spans="2:53" x14ac:dyDescent="0.2">
      <c r="B281" s="10" t="s">
        <v>701</v>
      </c>
      <c r="C281" s="10"/>
      <c r="D281" s="10"/>
      <c r="E281" s="371">
        <v>141</v>
      </c>
      <c r="F281" s="371">
        <v>73</v>
      </c>
      <c r="G281" s="371">
        <v>23</v>
      </c>
      <c r="H281" s="371">
        <v>24</v>
      </c>
      <c r="I281" s="371">
        <v>21</v>
      </c>
      <c r="J281" s="371">
        <v>236</v>
      </c>
      <c r="L281" s="10" t="s">
        <v>701</v>
      </c>
      <c r="M281" s="372">
        <v>54852.77</v>
      </c>
      <c r="N281" s="372">
        <v>30088.329999999998</v>
      </c>
      <c r="O281" s="372">
        <v>3748.7200000000003</v>
      </c>
      <c r="P281" s="372">
        <v>14924.380000000001</v>
      </c>
      <c r="Q281" s="372">
        <v>19435.53</v>
      </c>
      <c r="R281" s="372">
        <v>230117.91999999998</v>
      </c>
      <c r="S281" s="4"/>
      <c r="T281" s="63"/>
      <c r="U281" s="10"/>
      <c r="V281" s="10"/>
      <c r="W281" s="10"/>
      <c r="X281" s="10"/>
      <c r="Y281" s="10"/>
      <c r="Z281" s="10"/>
      <c r="AA281" s="4"/>
      <c r="AB281" s="10" t="s">
        <v>675</v>
      </c>
      <c r="AC281" s="10"/>
      <c r="AD281" s="10"/>
      <c r="AE281" s="371">
        <v>33</v>
      </c>
      <c r="AF281" s="371">
        <v>20</v>
      </c>
      <c r="AG281" s="371">
        <v>14</v>
      </c>
      <c r="AH281" s="371">
        <v>6</v>
      </c>
      <c r="AI281" s="371">
        <v>8</v>
      </c>
      <c r="AJ281" s="371">
        <v>12</v>
      </c>
      <c r="AK281" s="4"/>
      <c r="AL281" s="373" t="s">
        <v>670</v>
      </c>
      <c r="AM281" s="372">
        <v>18628.429999999997</v>
      </c>
      <c r="AN281" s="372">
        <v>16328.599999999999</v>
      </c>
      <c r="AO281" s="372">
        <v>5868.34</v>
      </c>
      <c r="AP281" s="372">
        <v>1024.69</v>
      </c>
      <c r="AQ281" s="372">
        <v>277.26</v>
      </c>
      <c r="AR281" s="372">
        <v>17339.13</v>
      </c>
      <c r="AS281" s="4"/>
      <c r="AT281" s="63"/>
      <c r="AU281" s="19"/>
      <c r="AV281" s="19"/>
      <c r="AW281" s="19"/>
      <c r="AX281" s="19"/>
      <c r="AY281" s="19"/>
      <c r="AZ281" s="19"/>
      <c r="BA281" s="4"/>
    </row>
    <row r="282" spans="2:53" x14ac:dyDescent="0.2">
      <c r="B282" s="10" t="s">
        <v>702</v>
      </c>
      <c r="C282" s="10"/>
      <c r="D282" s="10"/>
      <c r="E282" s="371">
        <v>63</v>
      </c>
      <c r="F282" s="371">
        <v>22</v>
      </c>
      <c r="G282" s="371">
        <v>16</v>
      </c>
      <c r="H282" s="371">
        <v>3</v>
      </c>
      <c r="I282" s="371">
        <v>3</v>
      </c>
      <c r="J282" s="371">
        <v>77</v>
      </c>
      <c r="L282" s="10" t="s">
        <v>702</v>
      </c>
      <c r="M282" s="372">
        <v>19900.240000000002</v>
      </c>
      <c r="N282" s="372">
        <v>12541.65</v>
      </c>
      <c r="O282" s="372">
        <v>4290.07</v>
      </c>
      <c r="P282" s="372">
        <v>3982.5499999999997</v>
      </c>
      <c r="Q282" s="372">
        <v>2546.38</v>
      </c>
      <c r="R282" s="372">
        <v>41334.89</v>
      </c>
      <c r="S282" s="4"/>
      <c r="T282" s="63"/>
      <c r="U282" s="10"/>
      <c r="V282" s="10"/>
      <c r="W282" s="10"/>
      <c r="X282" s="10"/>
      <c r="Y282" s="10"/>
      <c r="Z282" s="10"/>
      <c r="AA282" s="4"/>
      <c r="AB282" s="10" t="s">
        <v>676</v>
      </c>
      <c r="AC282" s="10"/>
      <c r="AD282" s="10"/>
      <c r="AE282" s="371">
        <v>18</v>
      </c>
      <c r="AF282" s="371">
        <v>8</v>
      </c>
      <c r="AG282" s="371">
        <v>18</v>
      </c>
      <c r="AH282" s="371">
        <v>12</v>
      </c>
      <c r="AI282" s="371">
        <v>4</v>
      </c>
      <c r="AJ282" s="371">
        <v>8</v>
      </c>
      <c r="AK282" s="4"/>
      <c r="AL282" s="373" t="s">
        <v>671</v>
      </c>
      <c r="AM282" s="372">
        <v>81440.109999999986</v>
      </c>
      <c r="AN282" s="372">
        <v>44826.509999999995</v>
      </c>
      <c r="AO282" s="372">
        <v>18765.550000000003</v>
      </c>
      <c r="AP282" s="372">
        <v>6805.42</v>
      </c>
      <c r="AQ282" s="372">
        <v>4659.5000000000009</v>
      </c>
      <c r="AR282" s="372">
        <v>49841.46</v>
      </c>
      <c r="AS282" s="4"/>
      <c r="AT282" s="63"/>
      <c r="AU282" s="19"/>
      <c r="AV282" s="19"/>
      <c r="AW282" s="19"/>
      <c r="AX282" s="19"/>
      <c r="AY282" s="19"/>
      <c r="AZ282" s="19"/>
      <c r="BA282" s="4"/>
    </row>
    <row r="283" spans="2:53" x14ac:dyDescent="0.2">
      <c r="B283" s="10" t="s">
        <v>703</v>
      </c>
      <c r="C283" s="10"/>
      <c r="D283" s="10"/>
      <c r="E283" s="371">
        <v>39</v>
      </c>
      <c r="F283" s="371">
        <v>13</v>
      </c>
      <c r="G283" s="371">
        <v>6</v>
      </c>
      <c r="H283" s="371">
        <v>2</v>
      </c>
      <c r="I283" s="371">
        <v>5</v>
      </c>
      <c r="J283" s="371">
        <v>38</v>
      </c>
      <c r="L283" s="10" t="s">
        <v>703</v>
      </c>
      <c r="M283" s="372">
        <v>25904.46</v>
      </c>
      <c r="N283" s="372">
        <v>12506.57</v>
      </c>
      <c r="O283" s="372">
        <v>7160.8899999999994</v>
      </c>
      <c r="P283" s="372">
        <v>4424.58</v>
      </c>
      <c r="Q283" s="372">
        <v>3111.74</v>
      </c>
      <c r="R283" s="372">
        <v>39115.94</v>
      </c>
      <c r="S283" s="4"/>
      <c r="T283" s="63"/>
      <c r="U283" s="10"/>
      <c r="V283" s="10"/>
      <c r="W283" s="10"/>
      <c r="X283" s="10"/>
      <c r="Y283" s="10"/>
      <c r="Z283" s="10"/>
      <c r="AA283" s="4"/>
      <c r="AB283" s="10" t="s">
        <v>677</v>
      </c>
      <c r="AC283" s="10"/>
      <c r="AD283" s="10"/>
      <c r="AE283" s="371">
        <v>9</v>
      </c>
      <c r="AF283" s="371">
        <v>6</v>
      </c>
      <c r="AG283" s="371">
        <v>2</v>
      </c>
      <c r="AH283" s="371">
        <v>3</v>
      </c>
      <c r="AI283" s="371"/>
      <c r="AJ283" s="371">
        <v>5</v>
      </c>
      <c r="AK283" s="4"/>
      <c r="AL283" s="373" t="s">
        <v>827</v>
      </c>
      <c r="AM283" s="372"/>
      <c r="AN283" s="372"/>
      <c r="AO283" s="372"/>
      <c r="AP283" s="372"/>
      <c r="AQ283" s="372"/>
      <c r="AR283" s="372">
        <v>0</v>
      </c>
      <c r="AS283" s="4"/>
      <c r="AT283" s="63"/>
      <c r="AU283" s="19"/>
      <c r="AV283" s="19"/>
      <c r="AW283" s="19"/>
      <c r="AX283" s="19"/>
      <c r="AY283" s="19"/>
      <c r="AZ283" s="19"/>
      <c r="BA283" s="4"/>
    </row>
    <row r="284" spans="2:53" x14ac:dyDescent="0.2">
      <c r="B284" s="10" t="s">
        <v>704</v>
      </c>
      <c r="C284" s="10"/>
      <c r="D284" s="10"/>
      <c r="E284" s="371">
        <v>196</v>
      </c>
      <c r="F284" s="371">
        <v>119</v>
      </c>
      <c r="G284" s="371">
        <v>47</v>
      </c>
      <c r="H284" s="371">
        <v>28</v>
      </c>
      <c r="I284" s="371">
        <v>20</v>
      </c>
      <c r="J284" s="371">
        <v>175</v>
      </c>
      <c r="L284" s="10" t="s">
        <v>704</v>
      </c>
      <c r="M284" s="372">
        <v>60056.160000000003</v>
      </c>
      <c r="N284" s="372">
        <v>37688.89</v>
      </c>
      <c r="O284" s="372">
        <v>16090.650000000001</v>
      </c>
      <c r="P284" s="372">
        <v>7117.45</v>
      </c>
      <c r="Q284" s="372">
        <v>4642.4399999999996</v>
      </c>
      <c r="R284" s="372">
        <v>72754.23</v>
      </c>
      <c r="S284" s="4"/>
      <c r="T284" s="63"/>
      <c r="U284" s="10"/>
      <c r="V284" s="10"/>
      <c r="W284" s="10"/>
      <c r="X284" s="10"/>
      <c r="Y284" s="10"/>
      <c r="Z284" s="10"/>
      <c r="AA284" s="4"/>
      <c r="AB284" s="10" t="s">
        <v>678</v>
      </c>
      <c r="AC284" s="10"/>
      <c r="AD284" s="10"/>
      <c r="AE284" s="371">
        <v>25</v>
      </c>
      <c r="AF284" s="371">
        <v>30</v>
      </c>
      <c r="AG284" s="371">
        <v>5</v>
      </c>
      <c r="AH284" s="371">
        <v>7</v>
      </c>
      <c r="AI284" s="371">
        <v>2</v>
      </c>
      <c r="AJ284" s="371">
        <v>35</v>
      </c>
      <c r="AK284" s="4"/>
      <c r="AL284" s="373" t="s">
        <v>672</v>
      </c>
      <c r="AM284" s="372">
        <v>27824.04</v>
      </c>
      <c r="AN284" s="372">
        <v>51737.179999999993</v>
      </c>
      <c r="AO284" s="372">
        <v>7485.45</v>
      </c>
      <c r="AP284" s="372">
        <v>49563.030000000006</v>
      </c>
      <c r="AQ284" s="372">
        <v>119192.4</v>
      </c>
      <c r="AR284" s="372">
        <v>599599.62</v>
      </c>
      <c r="AS284" s="4"/>
      <c r="AT284" s="63"/>
      <c r="AU284" s="19"/>
      <c r="AV284" s="19"/>
      <c r="AW284" s="19"/>
      <c r="AX284" s="19"/>
      <c r="AY284" s="19"/>
      <c r="AZ284" s="19"/>
      <c r="BA284" s="4"/>
    </row>
    <row r="285" spans="2:53" x14ac:dyDescent="0.2">
      <c r="B285" s="10" t="s">
        <v>705</v>
      </c>
      <c r="C285" s="10"/>
      <c r="D285" s="10"/>
      <c r="E285" s="371">
        <v>213</v>
      </c>
      <c r="F285" s="371">
        <v>115</v>
      </c>
      <c r="G285" s="371">
        <v>57</v>
      </c>
      <c r="H285" s="371">
        <v>24</v>
      </c>
      <c r="I285" s="371">
        <v>13</v>
      </c>
      <c r="J285" s="371">
        <v>170</v>
      </c>
      <c r="L285" s="10" t="s">
        <v>705</v>
      </c>
      <c r="M285" s="372">
        <v>74639.819999999992</v>
      </c>
      <c r="N285" s="372">
        <v>40220.129999999997</v>
      </c>
      <c r="O285" s="372">
        <v>18402.13</v>
      </c>
      <c r="P285" s="372">
        <v>7169.4299999999994</v>
      </c>
      <c r="Q285" s="372">
        <v>3449.94</v>
      </c>
      <c r="R285" s="372">
        <v>54438.850000000006</v>
      </c>
      <c r="S285" s="4"/>
      <c r="T285" s="63"/>
      <c r="U285" s="10"/>
      <c r="V285" s="10"/>
      <c r="W285" s="10"/>
      <c r="X285" s="10"/>
      <c r="Y285" s="10"/>
      <c r="Z285" s="10"/>
      <c r="AA285" s="4"/>
      <c r="AB285" s="10" t="s">
        <v>679</v>
      </c>
      <c r="AC285" s="10"/>
      <c r="AD285" s="10"/>
      <c r="AE285" s="371">
        <v>5</v>
      </c>
      <c r="AF285" s="371">
        <v>5</v>
      </c>
      <c r="AG285" s="371">
        <v>2</v>
      </c>
      <c r="AH285" s="371">
        <v>2</v>
      </c>
      <c r="AI285" s="371">
        <v>1</v>
      </c>
      <c r="AJ285" s="371">
        <v>12</v>
      </c>
      <c r="AK285" s="4"/>
      <c r="AL285" s="373" t="s">
        <v>673</v>
      </c>
      <c r="AM285" s="372">
        <v>190435.77</v>
      </c>
      <c r="AN285" s="372">
        <v>57622.200000000004</v>
      </c>
      <c r="AO285" s="372">
        <v>81339.309999999969</v>
      </c>
      <c r="AP285" s="372">
        <v>9091.8799999999992</v>
      </c>
      <c r="AQ285" s="372">
        <v>40353.560000000005</v>
      </c>
      <c r="AR285" s="372">
        <v>31733.289999999994</v>
      </c>
      <c r="AS285" s="4"/>
      <c r="AT285" s="63"/>
      <c r="AU285" s="19"/>
      <c r="AV285" s="19"/>
      <c r="AW285" s="19"/>
      <c r="AX285" s="19"/>
      <c r="AY285" s="19"/>
      <c r="AZ285" s="19"/>
      <c r="BA285" s="4"/>
    </row>
    <row r="286" spans="2:53" x14ac:dyDescent="0.2">
      <c r="B286" s="10" t="s">
        <v>706</v>
      </c>
      <c r="C286" s="10"/>
      <c r="D286" s="10"/>
      <c r="E286" s="371">
        <v>1160</v>
      </c>
      <c r="F286" s="371">
        <v>132</v>
      </c>
      <c r="G286" s="371">
        <v>125</v>
      </c>
      <c r="H286" s="371">
        <v>119</v>
      </c>
      <c r="I286" s="371">
        <v>93</v>
      </c>
      <c r="J286" s="371">
        <v>914</v>
      </c>
      <c r="L286" s="10" t="s">
        <v>706</v>
      </c>
      <c r="M286" s="372">
        <v>693072.38</v>
      </c>
      <c r="N286" s="372">
        <v>85304.950000000012</v>
      </c>
      <c r="O286" s="372">
        <v>104334.42</v>
      </c>
      <c r="P286" s="372">
        <v>98003.1</v>
      </c>
      <c r="Q286" s="372">
        <v>82521.62999999999</v>
      </c>
      <c r="R286" s="372">
        <v>1053879.3799999999</v>
      </c>
      <c r="S286" s="4"/>
      <c r="T286" s="63"/>
      <c r="U286" s="10"/>
      <c r="V286" s="10"/>
      <c r="W286" s="10"/>
      <c r="X286" s="10"/>
      <c r="Y286" s="10"/>
      <c r="Z286" s="10"/>
      <c r="AA286" s="4"/>
      <c r="AB286" s="10" t="s">
        <v>680</v>
      </c>
      <c r="AC286" s="10"/>
      <c r="AD286" s="10"/>
      <c r="AE286" s="371">
        <v>13</v>
      </c>
      <c r="AF286" s="371">
        <v>6</v>
      </c>
      <c r="AG286" s="371">
        <v>3</v>
      </c>
      <c r="AH286" s="371">
        <v>3</v>
      </c>
      <c r="AI286" s="371">
        <v>3</v>
      </c>
      <c r="AJ286" s="371">
        <v>16</v>
      </c>
      <c r="AK286" s="4"/>
      <c r="AL286" s="373" t="s">
        <v>674</v>
      </c>
      <c r="AM286" s="372">
        <v>1043.51</v>
      </c>
      <c r="AN286" s="372">
        <v>416.18</v>
      </c>
      <c r="AO286" s="372">
        <v>223.88000000000002</v>
      </c>
      <c r="AP286" s="372">
        <v>129.35</v>
      </c>
      <c r="AQ286" s="372">
        <v>48.78</v>
      </c>
      <c r="AR286" s="372">
        <v>26.63</v>
      </c>
      <c r="AS286" s="4"/>
      <c r="AT286" s="63"/>
      <c r="AU286" s="19"/>
      <c r="AV286" s="19"/>
      <c r="AW286" s="19"/>
      <c r="AX286" s="19"/>
      <c r="AY286" s="19"/>
      <c r="AZ286" s="19"/>
      <c r="BA286" s="4"/>
    </row>
    <row r="287" spans="2:53" x14ac:dyDescent="0.2">
      <c r="B287" s="10" t="s">
        <v>707</v>
      </c>
      <c r="C287" s="10"/>
      <c r="D287" s="10"/>
      <c r="E287" s="371">
        <v>89</v>
      </c>
      <c r="F287" s="371">
        <v>39</v>
      </c>
      <c r="G287" s="371">
        <v>12</v>
      </c>
      <c r="H287" s="371">
        <v>17</v>
      </c>
      <c r="I287" s="371">
        <v>14</v>
      </c>
      <c r="J287" s="371">
        <v>116</v>
      </c>
      <c r="L287" s="10" t="s">
        <v>707</v>
      </c>
      <c r="M287" s="372">
        <v>68734.460000000006</v>
      </c>
      <c r="N287" s="372">
        <v>33304.17</v>
      </c>
      <c r="O287" s="372">
        <v>12678.06</v>
      </c>
      <c r="P287" s="372">
        <v>13692.44</v>
      </c>
      <c r="Q287" s="372">
        <v>16960.849999999999</v>
      </c>
      <c r="R287" s="372">
        <v>161679.99</v>
      </c>
      <c r="S287" s="4"/>
      <c r="T287" s="63"/>
      <c r="U287" s="10"/>
      <c r="V287" s="10"/>
      <c r="W287" s="10"/>
      <c r="X287" s="10"/>
      <c r="Y287" s="10"/>
      <c r="Z287" s="10"/>
      <c r="AA287" s="4"/>
      <c r="AB287" s="10" t="s">
        <v>756</v>
      </c>
      <c r="AC287" s="10"/>
      <c r="AD287" s="10"/>
      <c r="AE287" s="371">
        <v>1</v>
      </c>
      <c r="AF287" s="371"/>
      <c r="AG287" s="371">
        <v>2</v>
      </c>
      <c r="AH287" s="371"/>
      <c r="AI287" s="371"/>
      <c r="AJ287" s="371">
        <v>1</v>
      </c>
      <c r="AK287" s="4"/>
      <c r="AL287" s="373" t="s">
        <v>675</v>
      </c>
      <c r="AM287" s="372">
        <v>37192.629999999997</v>
      </c>
      <c r="AN287" s="372">
        <v>22817.65</v>
      </c>
      <c r="AO287" s="372">
        <v>1040.8499999999997</v>
      </c>
      <c r="AP287" s="372">
        <v>3434.66</v>
      </c>
      <c r="AQ287" s="372">
        <v>8813.2000000000007</v>
      </c>
      <c r="AR287" s="372">
        <v>4187.7699999999995</v>
      </c>
      <c r="AS287" s="4"/>
      <c r="AT287" s="63"/>
      <c r="AU287" s="19"/>
      <c r="AV287" s="19"/>
      <c r="AW287" s="19"/>
      <c r="AX287" s="19"/>
      <c r="AY287" s="19"/>
      <c r="AZ287" s="19"/>
      <c r="BA287" s="4"/>
    </row>
    <row r="288" spans="2:53" x14ac:dyDescent="0.2">
      <c r="B288" s="10" t="s">
        <v>708</v>
      </c>
      <c r="C288" s="10"/>
      <c r="D288" s="10"/>
      <c r="E288" s="371">
        <v>3</v>
      </c>
      <c r="F288" s="371"/>
      <c r="G288" s="371">
        <v>2</v>
      </c>
      <c r="H288" s="371"/>
      <c r="I288" s="371"/>
      <c r="J288" s="371">
        <v>3</v>
      </c>
      <c r="L288" s="10" t="s">
        <v>708</v>
      </c>
      <c r="M288" s="372">
        <v>1733.31</v>
      </c>
      <c r="N288" s="372">
        <v>1239.31</v>
      </c>
      <c r="O288" s="372">
        <v>626.55999999999995</v>
      </c>
      <c r="P288" s="372">
        <v>289.24</v>
      </c>
      <c r="Q288" s="372">
        <v>203.41</v>
      </c>
      <c r="R288" s="372">
        <v>9122.32</v>
      </c>
      <c r="S288" s="4"/>
      <c r="T288" s="63"/>
      <c r="U288" s="10"/>
      <c r="V288" s="10"/>
      <c r="W288" s="10"/>
      <c r="X288" s="10"/>
      <c r="Y288" s="10"/>
      <c r="Z288" s="10"/>
      <c r="AA288" s="4"/>
      <c r="AB288" s="10" t="s">
        <v>759</v>
      </c>
      <c r="AC288" s="10"/>
      <c r="AD288" s="10"/>
      <c r="AE288" s="371">
        <v>5</v>
      </c>
      <c r="AF288" s="371">
        <v>1</v>
      </c>
      <c r="AG288" s="371"/>
      <c r="AH288" s="371"/>
      <c r="AI288" s="371"/>
      <c r="AJ288" s="371">
        <v>3</v>
      </c>
      <c r="AK288" s="4"/>
      <c r="AL288" s="373" t="s">
        <v>676</v>
      </c>
      <c r="AM288" s="372">
        <v>59094.92</v>
      </c>
      <c r="AN288" s="372">
        <v>25299.599999999999</v>
      </c>
      <c r="AO288" s="372">
        <v>20816.650000000001</v>
      </c>
      <c r="AP288" s="372">
        <v>6681.4099999999989</v>
      </c>
      <c r="AQ288" s="372">
        <v>861.61000000000013</v>
      </c>
      <c r="AR288" s="372">
        <v>1934.33</v>
      </c>
      <c r="AS288" s="4"/>
      <c r="AT288" s="63"/>
      <c r="AU288" s="19"/>
      <c r="AV288" s="19"/>
      <c r="AW288" s="19"/>
      <c r="AX288" s="19"/>
      <c r="AY288" s="19"/>
      <c r="AZ288" s="19"/>
      <c r="BA288" s="4"/>
    </row>
    <row r="289" spans="2:53" x14ac:dyDescent="0.2">
      <c r="B289" s="10" t="s">
        <v>709</v>
      </c>
      <c r="C289" s="10"/>
      <c r="D289" s="10"/>
      <c r="E289" s="371">
        <v>20</v>
      </c>
      <c r="F289" s="371">
        <v>7</v>
      </c>
      <c r="G289" s="371">
        <v>4</v>
      </c>
      <c r="H289" s="371">
        <v>3</v>
      </c>
      <c r="I289" s="371"/>
      <c r="J289" s="371">
        <v>12</v>
      </c>
      <c r="L289" s="10" t="s">
        <v>709</v>
      </c>
      <c r="M289" s="372">
        <v>7766.93</v>
      </c>
      <c r="N289" s="372">
        <v>3936.96</v>
      </c>
      <c r="O289" s="372">
        <v>2065.54</v>
      </c>
      <c r="P289" s="372">
        <v>945.76</v>
      </c>
      <c r="Q289" s="372">
        <v>206.54</v>
      </c>
      <c r="R289" s="372">
        <v>15183.67</v>
      </c>
      <c r="S289" s="4"/>
      <c r="T289" s="63"/>
      <c r="U289" s="10"/>
      <c r="V289" s="10"/>
      <c r="W289" s="10"/>
      <c r="X289" s="10"/>
      <c r="Y289" s="10"/>
      <c r="Z289" s="10"/>
      <c r="AA289" s="4"/>
      <c r="AB289" s="10" t="s">
        <v>681</v>
      </c>
      <c r="AC289" s="10"/>
      <c r="AD289" s="10"/>
      <c r="AE289" s="371">
        <v>1</v>
      </c>
      <c r="AF289" s="371"/>
      <c r="AG289" s="371"/>
      <c r="AH289" s="371"/>
      <c r="AI289" s="371"/>
      <c r="AJ289" s="371">
        <v>1</v>
      </c>
      <c r="AK289" s="4"/>
      <c r="AL289" s="373" t="s">
        <v>677</v>
      </c>
      <c r="AM289" s="372">
        <v>3172.02</v>
      </c>
      <c r="AN289" s="372">
        <v>2576.42</v>
      </c>
      <c r="AO289" s="372">
        <v>826.98</v>
      </c>
      <c r="AP289" s="372">
        <v>589.89</v>
      </c>
      <c r="AQ289" s="372">
        <v>98.47999999999999</v>
      </c>
      <c r="AR289" s="372">
        <v>314.68</v>
      </c>
      <c r="AS289" s="4"/>
      <c r="AT289" s="63"/>
      <c r="AU289" s="19"/>
      <c r="AV289" s="19"/>
      <c r="AW289" s="19"/>
      <c r="AX289" s="19"/>
      <c r="AY289" s="19"/>
      <c r="AZ289" s="19"/>
      <c r="BA289" s="4"/>
    </row>
    <row r="290" spans="2:53" x14ac:dyDescent="0.2">
      <c r="B290" s="10" t="s">
        <v>710</v>
      </c>
      <c r="C290" s="10"/>
      <c r="D290" s="10"/>
      <c r="E290" s="371">
        <v>251</v>
      </c>
      <c r="F290" s="371">
        <v>100</v>
      </c>
      <c r="G290" s="371">
        <v>58</v>
      </c>
      <c r="H290" s="371">
        <v>27</v>
      </c>
      <c r="I290" s="371">
        <v>30</v>
      </c>
      <c r="J290" s="371">
        <v>187</v>
      </c>
      <c r="L290" s="10" t="s">
        <v>710</v>
      </c>
      <c r="M290" s="372">
        <v>158450.15</v>
      </c>
      <c r="N290" s="372">
        <v>85580.77</v>
      </c>
      <c r="O290" s="372">
        <v>36970.799999999996</v>
      </c>
      <c r="P290" s="372">
        <v>24653.77</v>
      </c>
      <c r="Q290" s="372">
        <v>23530.59</v>
      </c>
      <c r="R290" s="372">
        <v>325414.08</v>
      </c>
      <c r="S290" s="4"/>
      <c r="T290" s="63"/>
      <c r="U290" s="10"/>
      <c r="V290" s="10"/>
      <c r="W290" s="10"/>
      <c r="X290" s="10"/>
      <c r="Y290" s="10"/>
      <c r="Z290" s="10"/>
      <c r="AA290" s="4"/>
      <c r="AB290" s="10" t="s">
        <v>682</v>
      </c>
      <c r="AC290" s="10"/>
      <c r="AD290" s="10"/>
      <c r="AE290" s="371">
        <v>18</v>
      </c>
      <c r="AF290" s="371">
        <v>9</v>
      </c>
      <c r="AG290" s="371">
        <v>4</v>
      </c>
      <c r="AH290" s="371">
        <v>3</v>
      </c>
      <c r="AI290" s="371">
        <v>9</v>
      </c>
      <c r="AJ290" s="371">
        <v>8</v>
      </c>
      <c r="AK290" s="4"/>
      <c r="AL290" s="373" t="s">
        <v>678</v>
      </c>
      <c r="AM290" s="372">
        <v>23414.519999999997</v>
      </c>
      <c r="AN290" s="372">
        <v>24509.149999999994</v>
      </c>
      <c r="AO290" s="372">
        <v>2142.7399999999998</v>
      </c>
      <c r="AP290" s="372">
        <v>2649.39</v>
      </c>
      <c r="AQ290" s="372">
        <v>2104.3199999999997</v>
      </c>
      <c r="AR290" s="372">
        <v>30974.799999999999</v>
      </c>
      <c r="AS290" s="4"/>
      <c r="AT290" s="63"/>
      <c r="AU290" s="19"/>
      <c r="AV290" s="19"/>
      <c r="AW290" s="19"/>
      <c r="AX290" s="19"/>
      <c r="AY290" s="19"/>
      <c r="AZ290" s="19"/>
      <c r="BA290" s="4"/>
    </row>
    <row r="291" spans="2:53" x14ac:dyDescent="0.2">
      <c r="B291" s="10" t="s">
        <v>711</v>
      </c>
      <c r="C291" s="10"/>
      <c r="D291" s="10"/>
      <c r="E291" s="371">
        <v>3118</v>
      </c>
      <c r="F291" s="371">
        <v>2222</v>
      </c>
      <c r="G291" s="371">
        <v>1250</v>
      </c>
      <c r="H291" s="371">
        <v>634</v>
      </c>
      <c r="I291" s="371">
        <v>653</v>
      </c>
      <c r="J291" s="371">
        <v>5722</v>
      </c>
      <c r="L291" s="10" t="s">
        <v>711</v>
      </c>
      <c r="M291" s="372">
        <v>2377733.88</v>
      </c>
      <c r="N291" s="372">
        <v>1734624.5</v>
      </c>
      <c r="O291" s="372">
        <v>952638.70000000007</v>
      </c>
      <c r="P291" s="372">
        <v>522577.01</v>
      </c>
      <c r="Q291" s="372">
        <v>458974.19</v>
      </c>
      <c r="R291" s="372">
        <v>8859373.3300000019</v>
      </c>
      <c r="S291" s="4"/>
      <c r="T291" s="63"/>
      <c r="U291" s="10"/>
      <c r="V291" s="10"/>
      <c r="W291" s="10"/>
      <c r="X291" s="10"/>
      <c r="Y291" s="10"/>
      <c r="Z291" s="10"/>
      <c r="AA291" s="4"/>
      <c r="AB291" s="10" t="s">
        <v>683</v>
      </c>
      <c r="AC291" s="10"/>
      <c r="AD291" s="10"/>
      <c r="AE291" s="371">
        <v>68</v>
      </c>
      <c r="AF291" s="371">
        <v>19</v>
      </c>
      <c r="AG291" s="371">
        <v>25</v>
      </c>
      <c r="AH291" s="371">
        <v>18</v>
      </c>
      <c r="AI291" s="371">
        <v>22</v>
      </c>
      <c r="AJ291" s="371">
        <v>85</v>
      </c>
      <c r="AK291" s="4"/>
      <c r="AL291" s="373" t="s">
        <v>679</v>
      </c>
      <c r="AM291" s="372">
        <v>2423.96</v>
      </c>
      <c r="AN291" s="372">
        <v>1347.2700000000002</v>
      </c>
      <c r="AO291" s="372">
        <v>749.11000000000013</v>
      </c>
      <c r="AP291" s="372">
        <v>2277.23</v>
      </c>
      <c r="AQ291" s="372">
        <v>1084.3100000000002</v>
      </c>
      <c r="AR291" s="372">
        <v>7179.3999999999987</v>
      </c>
      <c r="AS291" s="4"/>
      <c r="AT291" s="63"/>
      <c r="AU291" s="19"/>
      <c r="AV291" s="19"/>
      <c r="AW291" s="19"/>
      <c r="AX291" s="19"/>
      <c r="AY291" s="19"/>
      <c r="AZ291" s="19"/>
      <c r="BA291" s="4"/>
    </row>
    <row r="292" spans="2:53" x14ac:dyDescent="0.2">
      <c r="B292" s="10" t="s">
        <v>712</v>
      </c>
      <c r="C292" s="10"/>
      <c r="D292" s="10"/>
      <c r="E292" s="371">
        <v>1594</v>
      </c>
      <c r="F292" s="371">
        <v>1114</v>
      </c>
      <c r="G292" s="371">
        <v>618</v>
      </c>
      <c r="H292" s="371">
        <v>325</v>
      </c>
      <c r="I292" s="371">
        <v>455</v>
      </c>
      <c r="J292" s="371">
        <v>2846</v>
      </c>
      <c r="L292" s="10" t="s">
        <v>712</v>
      </c>
      <c r="M292" s="372">
        <v>691214.51</v>
      </c>
      <c r="N292" s="372">
        <v>479396.63</v>
      </c>
      <c r="O292" s="372">
        <v>263458.02</v>
      </c>
      <c r="P292" s="372">
        <v>216583.69999999998</v>
      </c>
      <c r="Q292" s="372">
        <v>202173.97</v>
      </c>
      <c r="R292" s="372">
        <v>2202493.9700000002</v>
      </c>
      <c r="S292" s="4"/>
      <c r="T292" s="63"/>
      <c r="U292" s="10"/>
      <c r="V292" s="10"/>
      <c r="W292" s="10"/>
      <c r="X292" s="10"/>
      <c r="Y292" s="10"/>
      <c r="Z292" s="10"/>
      <c r="AA292" s="4"/>
      <c r="AB292" s="10" t="s">
        <v>684</v>
      </c>
      <c r="AC292" s="10"/>
      <c r="AD292" s="10"/>
      <c r="AE292" s="371">
        <v>34</v>
      </c>
      <c r="AF292" s="371">
        <v>21</v>
      </c>
      <c r="AG292" s="371">
        <v>20</v>
      </c>
      <c r="AH292" s="371">
        <v>5</v>
      </c>
      <c r="AI292" s="371">
        <v>7</v>
      </c>
      <c r="AJ292" s="371">
        <v>29</v>
      </c>
      <c r="AK292" s="4"/>
      <c r="AL292" s="373" t="s">
        <v>680</v>
      </c>
      <c r="AM292" s="372">
        <v>23179.51</v>
      </c>
      <c r="AN292" s="372">
        <v>7167.1699999999992</v>
      </c>
      <c r="AO292" s="372">
        <v>2631.8400000000006</v>
      </c>
      <c r="AP292" s="372">
        <v>710.9</v>
      </c>
      <c r="AQ292" s="372">
        <v>1437.9199999999998</v>
      </c>
      <c r="AR292" s="372">
        <v>18040.13</v>
      </c>
      <c r="AS292" s="4"/>
      <c r="AT292" s="63"/>
      <c r="AU292" s="19"/>
      <c r="AV292" s="19"/>
      <c r="AW292" s="19"/>
      <c r="AX292" s="19"/>
      <c r="AY292" s="19"/>
      <c r="AZ292" s="19"/>
      <c r="BA292" s="4"/>
    </row>
    <row r="293" spans="2:53" x14ac:dyDescent="0.2">
      <c r="B293" s="10" t="s">
        <v>828</v>
      </c>
      <c r="C293" s="10"/>
      <c r="D293" s="10"/>
      <c r="E293" s="371"/>
      <c r="F293" s="371"/>
      <c r="G293" s="371"/>
      <c r="H293" s="371"/>
      <c r="I293" s="371"/>
      <c r="J293" s="371">
        <v>1</v>
      </c>
      <c r="L293" s="10" t="s">
        <v>828</v>
      </c>
      <c r="M293" s="372">
        <v>82.36</v>
      </c>
      <c r="N293" s="372">
        <v>85.360000000000014</v>
      </c>
      <c r="O293" s="372">
        <v>76.820000000000007</v>
      </c>
      <c r="P293" s="372">
        <v>79.289999999999992</v>
      </c>
      <c r="Q293" s="372">
        <v>94.53</v>
      </c>
      <c r="R293" s="372">
        <v>436.38</v>
      </c>
      <c r="S293" s="4"/>
      <c r="T293" s="63"/>
      <c r="U293" s="10"/>
      <c r="V293" s="10"/>
      <c r="W293" s="10"/>
      <c r="X293" s="10"/>
      <c r="Y293" s="10"/>
      <c r="Z293" s="10"/>
      <c r="AA293" s="4"/>
      <c r="AB293" s="10" t="s">
        <v>685</v>
      </c>
      <c r="AC293" s="10"/>
      <c r="AD293" s="10"/>
      <c r="AE293" s="371">
        <v>13</v>
      </c>
      <c r="AF293" s="371">
        <v>11</v>
      </c>
      <c r="AG293" s="371">
        <v>7</v>
      </c>
      <c r="AH293" s="371">
        <v>4</v>
      </c>
      <c r="AI293" s="371">
        <v>1</v>
      </c>
      <c r="AJ293" s="371">
        <v>22</v>
      </c>
      <c r="AK293" s="4"/>
      <c r="AL293" s="373" t="s">
        <v>756</v>
      </c>
      <c r="AM293" s="372">
        <v>1583.68</v>
      </c>
      <c r="AN293" s="372">
        <v>1642.53</v>
      </c>
      <c r="AO293" s="372">
        <v>313.14</v>
      </c>
      <c r="AP293" s="372"/>
      <c r="AQ293" s="372"/>
      <c r="AR293" s="372">
        <v>355.02000000000004</v>
      </c>
      <c r="AS293" s="4"/>
      <c r="AT293" s="63"/>
      <c r="AU293" s="19"/>
      <c r="AV293" s="19"/>
      <c r="AW293" s="19"/>
      <c r="AX293" s="19"/>
      <c r="AY293" s="19"/>
      <c r="AZ293" s="19"/>
      <c r="BA293" s="4"/>
    </row>
    <row r="294" spans="2:53" x14ac:dyDescent="0.2">
      <c r="B294" s="10" t="s">
        <v>713</v>
      </c>
      <c r="C294" s="10"/>
      <c r="D294" s="10"/>
      <c r="E294" s="371">
        <v>1049</v>
      </c>
      <c r="F294" s="371">
        <v>497</v>
      </c>
      <c r="G294" s="371">
        <v>271</v>
      </c>
      <c r="H294" s="371">
        <v>222</v>
      </c>
      <c r="I294" s="371">
        <v>254</v>
      </c>
      <c r="J294" s="371">
        <v>1509</v>
      </c>
      <c r="L294" s="10" t="s">
        <v>713</v>
      </c>
      <c r="M294" s="372">
        <v>291651.69999999995</v>
      </c>
      <c r="N294" s="372">
        <v>214276.6</v>
      </c>
      <c r="O294" s="372">
        <v>149330.00999999998</v>
      </c>
      <c r="P294" s="372">
        <v>110877.2</v>
      </c>
      <c r="Q294" s="372">
        <v>133481.11000000002</v>
      </c>
      <c r="R294" s="372">
        <v>1183301.7899999998</v>
      </c>
      <c r="S294" s="4"/>
      <c r="T294" s="63"/>
      <c r="U294" s="10"/>
      <c r="V294" s="10"/>
      <c r="W294" s="10"/>
      <c r="X294" s="10"/>
      <c r="Y294" s="10"/>
      <c r="Z294" s="10"/>
      <c r="AA294" s="4"/>
      <c r="AB294" s="10" t="s">
        <v>686</v>
      </c>
      <c r="AC294" s="10"/>
      <c r="AD294" s="10"/>
      <c r="AE294" s="371">
        <v>34</v>
      </c>
      <c r="AF294" s="371">
        <v>24</v>
      </c>
      <c r="AG294" s="371">
        <v>20</v>
      </c>
      <c r="AH294" s="371">
        <v>19</v>
      </c>
      <c r="AI294" s="371">
        <v>15</v>
      </c>
      <c r="AJ294" s="371">
        <v>60</v>
      </c>
      <c r="AK294" s="4"/>
      <c r="AL294" s="373" t="s">
        <v>759</v>
      </c>
      <c r="AM294" s="372">
        <v>-645.34</v>
      </c>
      <c r="AN294" s="372">
        <v>-9.43</v>
      </c>
      <c r="AO294" s="372"/>
      <c r="AP294" s="372">
        <v>13.57</v>
      </c>
      <c r="AQ294" s="372">
        <v>13.57</v>
      </c>
      <c r="AR294" s="372">
        <v>649.61</v>
      </c>
      <c r="AS294" s="4"/>
      <c r="AT294" s="63"/>
      <c r="AU294" s="19"/>
      <c r="AV294" s="19"/>
      <c r="AW294" s="19"/>
      <c r="AX294" s="19"/>
      <c r="AY294" s="19"/>
      <c r="AZ294" s="19"/>
      <c r="BA294" s="4"/>
    </row>
    <row r="295" spans="2:53" x14ac:dyDescent="0.2">
      <c r="B295" s="10" t="s">
        <v>714</v>
      </c>
      <c r="C295" s="10"/>
      <c r="D295" s="10"/>
      <c r="E295" s="371">
        <v>28</v>
      </c>
      <c r="F295" s="371">
        <v>16</v>
      </c>
      <c r="G295" s="371">
        <v>2</v>
      </c>
      <c r="H295" s="371">
        <v>3</v>
      </c>
      <c r="I295" s="371">
        <v>2</v>
      </c>
      <c r="J295" s="371">
        <v>23</v>
      </c>
      <c r="L295" s="10" t="s">
        <v>714</v>
      </c>
      <c r="M295" s="372">
        <v>11988.970000000001</v>
      </c>
      <c r="N295" s="372">
        <v>5875.42</v>
      </c>
      <c r="O295" s="372">
        <v>3221.38</v>
      </c>
      <c r="P295" s="372">
        <v>1247.0899999999999</v>
      </c>
      <c r="Q295" s="372">
        <v>340.56000000000006</v>
      </c>
      <c r="R295" s="372">
        <v>9881.869999999999</v>
      </c>
      <c r="S295" s="4"/>
      <c r="T295" s="63"/>
      <c r="U295" s="10"/>
      <c r="V295" s="10"/>
      <c r="W295" s="10"/>
      <c r="X295" s="10"/>
      <c r="Y295" s="10"/>
      <c r="Z295" s="10"/>
      <c r="AA295" s="4"/>
      <c r="AB295" s="10" t="s">
        <v>687</v>
      </c>
      <c r="AC295" s="10"/>
      <c r="AD295" s="10"/>
      <c r="AE295" s="371">
        <v>33</v>
      </c>
      <c r="AF295" s="371">
        <v>22</v>
      </c>
      <c r="AG295" s="371">
        <v>31</v>
      </c>
      <c r="AH295" s="371">
        <v>14</v>
      </c>
      <c r="AI295" s="371">
        <v>18</v>
      </c>
      <c r="AJ295" s="371">
        <v>42</v>
      </c>
      <c r="AK295" s="4"/>
      <c r="AL295" s="373" t="s">
        <v>681</v>
      </c>
      <c r="AM295" s="372">
        <v>454.53</v>
      </c>
      <c r="AN295" s="372">
        <v>402.07</v>
      </c>
      <c r="AO295" s="372"/>
      <c r="AP295" s="372">
        <v>174.72</v>
      </c>
      <c r="AQ295" s="372">
        <v>42.79</v>
      </c>
      <c r="AR295" s="372">
        <v>6254.7999999999993</v>
      </c>
      <c r="AS295" s="4"/>
      <c r="AT295" s="63"/>
      <c r="AU295" s="19"/>
      <c r="AV295" s="19"/>
      <c r="AW295" s="19"/>
      <c r="AX295" s="19"/>
      <c r="AY295" s="19"/>
      <c r="AZ295" s="19"/>
      <c r="BA295" s="4"/>
    </row>
    <row r="296" spans="2:53" x14ac:dyDescent="0.2">
      <c r="B296" s="10" t="s">
        <v>715</v>
      </c>
      <c r="C296" s="10"/>
      <c r="D296" s="10"/>
      <c r="E296" s="371">
        <v>61</v>
      </c>
      <c r="F296" s="371">
        <v>45</v>
      </c>
      <c r="G296" s="371">
        <v>10</v>
      </c>
      <c r="H296" s="371">
        <v>8</v>
      </c>
      <c r="I296" s="371">
        <v>3</v>
      </c>
      <c r="J296" s="371">
        <v>50</v>
      </c>
      <c r="L296" s="10" t="s">
        <v>715</v>
      </c>
      <c r="M296" s="372">
        <v>40021.72</v>
      </c>
      <c r="N296" s="372">
        <v>27795.040000000001</v>
      </c>
      <c r="O296" s="372">
        <v>8512.52</v>
      </c>
      <c r="P296" s="372">
        <v>4523.54</v>
      </c>
      <c r="Q296" s="372">
        <v>1903.56</v>
      </c>
      <c r="R296" s="372">
        <v>37377.21</v>
      </c>
      <c r="S296" s="4"/>
      <c r="T296" s="63"/>
      <c r="U296" s="10"/>
      <c r="V296" s="10"/>
      <c r="W296" s="10"/>
      <c r="X296" s="10"/>
      <c r="Y296" s="10"/>
      <c r="Z296" s="10"/>
      <c r="AA296" s="4"/>
      <c r="AB296" s="10" t="s">
        <v>688</v>
      </c>
      <c r="AC296" s="10"/>
      <c r="AD296" s="10"/>
      <c r="AE296" s="371">
        <v>1</v>
      </c>
      <c r="AF296" s="371">
        <v>1</v>
      </c>
      <c r="AG296" s="371"/>
      <c r="AH296" s="371"/>
      <c r="AI296" s="371"/>
      <c r="AJ296" s="371">
        <v>3</v>
      </c>
      <c r="AK296" s="4"/>
      <c r="AL296" s="373" t="s">
        <v>682</v>
      </c>
      <c r="AM296" s="372">
        <v>4958.5600000000004</v>
      </c>
      <c r="AN296" s="372">
        <v>4418.5999999999995</v>
      </c>
      <c r="AO296" s="372">
        <v>4719.57</v>
      </c>
      <c r="AP296" s="372">
        <v>4804.93</v>
      </c>
      <c r="AQ296" s="372">
        <v>-3003.6299999999997</v>
      </c>
      <c r="AR296" s="372">
        <v>-4050.9799999999996</v>
      </c>
      <c r="AS296" s="4"/>
      <c r="AT296" s="63"/>
      <c r="AU296" s="19"/>
      <c r="AV296" s="19"/>
      <c r="AW296" s="19"/>
      <c r="AX296" s="19"/>
      <c r="AY296" s="19"/>
      <c r="AZ296" s="19"/>
      <c r="BA296" s="4"/>
    </row>
    <row r="297" spans="2:53" x14ac:dyDescent="0.2">
      <c r="B297" s="10" t="s">
        <v>716</v>
      </c>
      <c r="C297" s="10"/>
      <c r="D297" s="10"/>
      <c r="E297" s="371">
        <v>150</v>
      </c>
      <c r="F297" s="371">
        <v>84</v>
      </c>
      <c r="G297" s="371">
        <v>40</v>
      </c>
      <c r="H297" s="371">
        <v>24</v>
      </c>
      <c r="I297" s="371">
        <v>29</v>
      </c>
      <c r="J297" s="371">
        <v>169</v>
      </c>
      <c r="L297" s="10" t="s">
        <v>716</v>
      </c>
      <c r="M297" s="372">
        <v>63165.719999999994</v>
      </c>
      <c r="N297" s="372">
        <v>42861.47</v>
      </c>
      <c r="O297" s="372">
        <v>21851.739999999998</v>
      </c>
      <c r="P297" s="372">
        <v>15697.41</v>
      </c>
      <c r="Q297" s="372">
        <v>9301.4500000000007</v>
      </c>
      <c r="R297" s="372">
        <v>94535.349999999991</v>
      </c>
      <c r="S297" s="4"/>
      <c r="T297" s="63"/>
      <c r="U297" s="10"/>
      <c r="V297" s="10"/>
      <c r="W297" s="10"/>
      <c r="X297" s="10"/>
      <c r="Y297" s="10"/>
      <c r="Z297" s="10"/>
      <c r="AA297" s="4"/>
      <c r="AB297" s="10" t="s">
        <v>689</v>
      </c>
      <c r="AC297" s="10"/>
      <c r="AD297" s="10"/>
      <c r="AE297" s="371">
        <v>34</v>
      </c>
      <c r="AF297" s="371">
        <v>26</v>
      </c>
      <c r="AG297" s="371">
        <v>18</v>
      </c>
      <c r="AH297" s="371">
        <v>9</v>
      </c>
      <c r="AI297" s="371">
        <v>4</v>
      </c>
      <c r="AJ297" s="371">
        <v>58</v>
      </c>
      <c r="AK297" s="4"/>
      <c r="AL297" s="373" t="s">
        <v>683</v>
      </c>
      <c r="AM297" s="372">
        <v>37844.75</v>
      </c>
      <c r="AN297" s="372">
        <v>15597.380000000001</v>
      </c>
      <c r="AO297" s="372">
        <v>12864.169999999998</v>
      </c>
      <c r="AP297" s="372">
        <v>36621.909999999996</v>
      </c>
      <c r="AQ297" s="372">
        <v>8081.1500000000005</v>
      </c>
      <c r="AR297" s="372">
        <v>68653.73000000001</v>
      </c>
      <c r="AS297" s="4"/>
      <c r="AT297" s="63"/>
      <c r="AU297" s="19"/>
      <c r="AV297" s="19"/>
      <c r="AW297" s="19"/>
      <c r="AX297" s="19"/>
      <c r="AY297" s="19"/>
      <c r="AZ297" s="19"/>
      <c r="BA297" s="4"/>
    </row>
    <row r="298" spans="2:53" x14ac:dyDescent="0.2">
      <c r="B298" s="10" t="s">
        <v>717</v>
      </c>
      <c r="C298" s="10"/>
      <c r="D298" s="10"/>
      <c r="E298" s="371">
        <v>253</v>
      </c>
      <c r="F298" s="371">
        <v>104</v>
      </c>
      <c r="G298" s="371">
        <v>79</v>
      </c>
      <c r="H298" s="371">
        <v>65</v>
      </c>
      <c r="I298" s="371">
        <v>90</v>
      </c>
      <c r="J298" s="371">
        <v>482</v>
      </c>
      <c r="L298" s="10" t="s">
        <v>717</v>
      </c>
      <c r="M298" s="372">
        <v>59454.79</v>
      </c>
      <c r="N298" s="372">
        <v>40643.03</v>
      </c>
      <c r="O298" s="372">
        <v>25615.65</v>
      </c>
      <c r="P298" s="372">
        <v>25539.120000000003</v>
      </c>
      <c r="Q298" s="372">
        <v>47673.8</v>
      </c>
      <c r="R298" s="372">
        <v>309374.78000000003</v>
      </c>
      <c r="S298" s="4"/>
      <c r="T298" s="63"/>
      <c r="U298" s="10"/>
      <c r="V298" s="10"/>
      <c r="W298" s="10"/>
      <c r="X298" s="10"/>
      <c r="Y298" s="10"/>
      <c r="Z298" s="10"/>
      <c r="AA298" s="4"/>
      <c r="AB298" s="10" t="s">
        <v>690</v>
      </c>
      <c r="AC298" s="10"/>
      <c r="AD298" s="10"/>
      <c r="AE298" s="371">
        <v>73</v>
      </c>
      <c r="AF298" s="371">
        <v>20</v>
      </c>
      <c r="AG298" s="371">
        <v>8</v>
      </c>
      <c r="AH298" s="371">
        <v>3</v>
      </c>
      <c r="AI298" s="371">
        <v>5</v>
      </c>
      <c r="AJ298" s="371">
        <v>42</v>
      </c>
      <c r="AK298" s="4"/>
      <c r="AL298" s="373" t="s">
        <v>684</v>
      </c>
      <c r="AM298" s="372">
        <v>23701.81</v>
      </c>
      <c r="AN298" s="372">
        <v>20835.850000000002</v>
      </c>
      <c r="AO298" s="372">
        <v>15583.89</v>
      </c>
      <c r="AP298" s="372">
        <v>429.67</v>
      </c>
      <c r="AQ298" s="372">
        <v>3317.4900000000002</v>
      </c>
      <c r="AR298" s="372">
        <v>43001.729999999996</v>
      </c>
      <c r="AS298" s="4"/>
      <c r="AT298" s="63"/>
      <c r="AU298" s="19"/>
      <c r="AV298" s="19"/>
      <c r="AW298" s="19"/>
      <c r="AX298" s="19"/>
      <c r="AY298" s="19"/>
      <c r="AZ298" s="19"/>
      <c r="BA298" s="4"/>
    </row>
    <row r="299" spans="2:53" x14ac:dyDescent="0.2">
      <c r="B299" s="10" t="s">
        <v>718</v>
      </c>
      <c r="C299" s="10"/>
      <c r="D299" s="10"/>
      <c r="E299" s="371">
        <v>89</v>
      </c>
      <c r="F299" s="371">
        <v>28</v>
      </c>
      <c r="G299" s="371">
        <v>16</v>
      </c>
      <c r="H299" s="371">
        <v>22</v>
      </c>
      <c r="I299" s="371">
        <v>12</v>
      </c>
      <c r="J299" s="371">
        <v>92</v>
      </c>
      <c r="L299" s="10" t="s">
        <v>718</v>
      </c>
      <c r="M299" s="372">
        <v>43948.6</v>
      </c>
      <c r="N299" s="372">
        <v>31021.1</v>
      </c>
      <c r="O299" s="372">
        <v>15182.81</v>
      </c>
      <c r="P299" s="372">
        <v>13205.550000000001</v>
      </c>
      <c r="Q299" s="372">
        <v>11161.060000000001</v>
      </c>
      <c r="R299" s="372">
        <v>103236.06</v>
      </c>
      <c r="S299" s="4"/>
      <c r="T299" s="63"/>
      <c r="U299" s="10"/>
      <c r="V299" s="10"/>
      <c r="W299" s="10"/>
      <c r="X299" s="10"/>
      <c r="Y299" s="10"/>
      <c r="Z299" s="10"/>
      <c r="AA299" s="4"/>
      <c r="AB299" s="10" t="s">
        <v>691</v>
      </c>
      <c r="AC299" s="10"/>
      <c r="AD299" s="10"/>
      <c r="AE299" s="371">
        <v>62</v>
      </c>
      <c r="AF299" s="371">
        <v>44</v>
      </c>
      <c r="AG299" s="371">
        <v>36</v>
      </c>
      <c r="AH299" s="371">
        <v>19</v>
      </c>
      <c r="AI299" s="371">
        <v>13</v>
      </c>
      <c r="AJ299" s="371">
        <v>108</v>
      </c>
      <c r="AK299" s="4"/>
      <c r="AL299" s="373" t="s">
        <v>685</v>
      </c>
      <c r="AM299" s="372">
        <v>19218.359999999997</v>
      </c>
      <c r="AN299" s="372">
        <v>3278.1299999999997</v>
      </c>
      <c r="AO299" s="372">
        <v>2080.96</v>
      </c>
      <c r="AP299" s="372">
        <v>4747.32</v>
      </c>
      <c r="AQ299" s="372">
        <v>6013.9400000000005</v>
      </c>
      <c r="AR299" s="372">
        <v>12341.409999999998</v>
      </c>
      <c r="AS299" s="4"/>
      <c r="AT299" s="63"/>
      <c r="AU299" s="19"/>
      <c r="AV299" s="19"/>
      <c r="AW299" s="19"/>
      <c r="AX299" s="19"/>
      <c r="AY299" s="19"/>
      <c r="AZ299" s="19"/>
      <c r="BA299" s="4"/>
    </row>
    <row r="300" spans="2:53" x14ac:dyDescent="0.2">
      <c r="B300" s="10" t="s">
        <v>719</v>
      </c>
      <c r="C300" s="10"/>
      <c r="D300" s="10"/>
      <c r="E300" s="371">
        <v>277</v>
      </c>
      <c r="F300" s="371">
        <v>151</v>
      </c>
      <c r="G300" s="371">
        <v>71</v>
      </c>
      <c r="H300" s="371">
        <v>40</v>
      </c>
      <c r="I300" s="371">
        <v>34</v>
      </c>
      <c r="J300" s="371">
        <v>236</v>
      </c>
      <c r="L300" s="10" t="s">
        <v>719</v>
      </c>
      <c r="M300" s="372">
        <v>89281.78</v>
      </c>
      <c r="N300" s="372">
        <v>54118.11</v>
      </c>
      <c r="O300" s="372">
        <v>32867.840000000004</v>
      </c>
      <c r="P300" s="372">
        <v>17562.59</v>
      </c>
      <c r="Q300" s="372">
        <v>19625.050000000003</v>
      </c>
      <c r="R300" s="372">
        <v>237165.65000000002</v>
      </c>
      <c r="S300" s="4"/>
      <c r="T300" s="63"/>
      <c r="U300" s="10"/>
      <c r="V300" s="10"/>
      <c r="W300" s="10"/>
      <c r="X300" s="10"/>
      <c r="Y300" s="10"/>
      <c r="Z300" s="10"/>
      <c r="AA300" s="4"/>
      <c r="AB300" s="10" t="s">
        <v>829</v>
      </c>
      <c r="AC300" s="10"/>
      <c r="AD300" s="10"/>
      <c r="AE300" s="371"/>
      <c r="AF300" s="371"/>
      <c r="AG300" s="371"/>
      <c r="AH300" s="371"/>
      <c r="AI300" s="371"/>
      <c r="AJ300" s="371">
        <v>0</v>
      </c>
      <c r="AK300" s="4"/>
      <c r="AL300" s="373" t="s">
        <v>686</v>
      </c>
      <c r="AM300" s="372">
        <v>62022.58</v>
      </c>
      <c r="AN300" s="372">
        <v>65361.81</v>
      </c>
      <c r="AO300" s="372">
        <v>45901.450000000004</v>
      </c>
      <c r="AP300" s="372">
        <v>30610.46</v>
      </c>
      <c r="AQ300" s="372">
        <v>16931.11</v>
      </c>
      <c r="AR300" s="372">
        <v>99568.45</v>
      </c>
      <c r="AS300" s="4"/>
      <c r="AT300" s="63"/>
      <c r="AU300" s="19"/>
      <c r="AV300" s="19"/>
      <c r="AW300" s="19"/>
      <c r="AX300" s="19"/>
      <c r="AY300" s="19"/>
      <c r="AZ300" s="19"/>
      <c r="BA300" s="4"/>
    </row>
    <row r="301" spans="2:53" x14ac:dyDescent="0.2">
      <c r="B301" s="10" t="s">
        <v>720</v>
      </c>
      <c r="C301" s="10"/>
      <c r="D301" s="10"/>
      <c r="E301" s="371">
        <v>118</v>
      </c>
      <c r="F301" s="371">
        <v>57</v>
      </c>
      <c r="G301" s="371">
        <v>22</v>
      </c>
      <c r="H301" s="371">
        <v>24</v>
      </c>
      <c r="I301" s="371">
        <v>8</v>
      </c>
      <c r="J301" s="371">
        <v>106</v>
      </c>
      <c r="L301" s="10" t="s">
        <v>720</v>
      </c>
      <c r="M301" s="372">
        <v>33385.53</v>
      </c>
      <c r="N301" s="372">
        <v>19549.870000000003</v>
      </c>
      <c r="O301" s="372">
        <v>9402.3900000000012</v>
      </c>
      <c r="P301" s="372">
        <v>3449.17</v>
      </c>
      <c r="Q301" s="372">
        <v>2313.4699999999998</v>
      </c>
      <c r="R301" s="372">
        <v>52866.879999999997</v>
      </c>
      <c r="S301" s="4"/>
      <c r="T301" s="63"/>
      <c r="U301" s="10"/>
      <c r="V301" s="10"/>
      <c r="W301" s="10"/>
      <c r="X301" s="10"/>
      <c r="Y301" s="10"/>
      <c r="Z301" s="10"/>
      <c r="AA301" s="4"/>
      <c r="AB301" s="10" t="s">
        <v>692</v>
      </c>
      <c r="AC301" s="10"/>
      <c r="AD301" s="10"/>
      <c r="AE301" s="371">
        <v>20</v>
      </c>
      <c r="AF301" s="371">
        <v>18</v>
      </c>
      <c r="AG301" s="371">
        <v>4</v>
      </c>
      <c r="AH301" s="371">
        <v>3</v>
      </c>
      <c r="AI301" s="371">
        <v>3</v>
      </c>
      <c r="AJ301" s="371">
        <v>19</v>
      </c>
      <c r="AK301" s="4"/>
      <c r="AL301" s="373" t="s">
        <v>687</v>
      </c>
      <c r="AM301" s="372">
        <v>81024.639999999999</v>
      </c>
      <c r="AN301" s="372">
        <v>52554.19000000001</v>
      </c>
      <c r="AO301" s="372">
        <v>26275.740000000005</v>
      </c>
      <c r="AP301" s="372">
        <v>28276.76</v>
      </c>
      <c r="AQ301" s="372">
        <v>8047.45</v>
      </c>
      <c r="AR301" s="372">
        <v>52109.929999999993</v>
      </c>
      <c r="AS301" s="4"/>
      <c r="AT301" s="63"/>
      <c r="AU301" s="19"/>
      <c r="AV301" s="19"/>
      <c r="AW301" s="19"/>
      <c r="AX301" s="19"/>
      <c r="AY301" s="19"/>
      <c r="AZ301" s="19"/>
      <c r="BA301" s="4"/>
    </row>
    <row r="302" spans="2:53" x14ac:dyDescent="0.2">
      <c r="B302" s="10" t="s">
        <v>721</v>
      </c>
      <c r="C302" s="10"/>
      <c r="D302" s="10"/>
      <c r="E302" s="371">
        <v>169</v>
      </c>
      <c r="F302" s="371">
        <v>62</v>
      </c>
      <c r="G302" s="371">
        <v>28</v>
      </c>
      <c r="H302" s="371">
        <v>10</v>
      </c>
      <c r="I302" s="371">
        <v>9</v>
      </c>
      <c r="J302" s="371">
        <v>71</v>
      </c>
      <c r="L302" s="10" t="s">
        <v>721</v>
      </c>
      <c r="M302" s="372">
        <v>70943.8</v>
      </c>
      <c r="N302" s="372">
        <v>32947.06</v>
      </c>
      <c r="O302" s="372">
        <v>15946.410000000002</v>
      </c>
      <c r="P302" s="372">
        <v>5369.9600000000009</v>
      </c>
      <c r="Q302" s="372">
        <v>3615.6099999999997</v>
      </c>
      <c r="R302" s="372">
        <v>64008.770000000004</v>
      </c>
      <c r="S302" s="4"/>
      <c r="T302" s="63"/>
      <c r="U302" s="10"/>
      <c r="V302" s="10"/>
      <c r="W302" s="10"/>
      <c r="X302" s="10"/>
      <c r="Y302" s="10"/>
      <c r="Z302" s="10"/>
      <c r="AA302" s="4"/>
      <c r="AB302" s="10" t="s">
        <v>693</v>
      </c>
      <c r="AC302" s="10"/>
      <c r="AD302" s="10"/>
      <c r="AE302" s="371">
        <v>47</v>
      </c>
      <c r="AF302" s="371">
        <v>17</v>
      </c>
      <c r="AG302" s="371">
        <v>12</v>
      </c>
      <c r="AH302" s="371">
        <v>9</v>
      </c>
      <c r="AI302" s="371">
        <v>12</v>
      </c>
      <c r="AJ302" s="371">
        <v>108</v>
      </c>
      <c r="AK302" s="4"/>
      <c r="AL302" s="373" t="s">
        <v>688</v>
      </c>
      <c r="AM302" s="372">
        <v>551.44000000000005</v>
      </c>
      <c r="AN302" s="372">
        <v>116.81</v>
      </c>
      <c r="AO302" s="372">
        <v>89.12</v>
      </c>
      <c r="AP302" s="372">
        <v>79.8</v>
      </c>
      <c r="AQ302" s="372">
        <v>35.200000000000003</v>
      </c>
      <c r="AR302" s="372">
        <v>2037.54</v>
      </c>
      <c r="AS302" s="4"/>
      <c r="AT302" s="63"/>
      <c r="AU302" s="19"/>
      <c r="AV302" s="19"/>
      <c r="AW302" s="19"/>
      <c r="AX302" s="19"/>
      <c r="AY302" s="19"/>
      <c r="AZ302" s="19"/>
      <c r="BA302" s="4"/>
    </row>
    <row r="303" spans="2:53" x14ac:dyDescent="0.2">
      <c r="B303" s="10" t="s">
        <v>722</v>
      </c>
      <c r="C303" s="10"/>
      <c r="D303" s="10"/>
      <c r="E303" s="371">
        <v>77</v>
      </c>
      <c r="F303" s="371">
        <v>29</v>
      </c>
      <c r="G303" s="371">
        <v>18</v>
      </c>
      <c r="H303" s="371">
        <v>10</v>
      </c>
      <c r="I303" s="371">
        <v>8</v>
      </c>
      <c r="J303" s="371">
        <v>82</v>
      </c>
      <c r="L303" s="10" t="s">
        <v>722</v>
      </c>
      <c r="M303" s="372">
        <v>38369.49</v>
      </c>
      <c r="N303" s="372">
        <v>27499.079999999998</v>
      </c>
      <c r="O303" s="372">
        <v>11734.09</v>
      </c>
      <c r="P303" s="372">
        <v>7295.07</v>
      </c>
      <c r="Q303" s="372">
        <v>6263.12</v>
      </c>
      <c r="R303" s="372">
        <v>80779.950000000012</v>
      </c>
      <c r="S303" s="4"/>
      <c r="T303" s="63"/>
      <c r="U303" s="10"/>
      <c r="V303" s="10"/>
      <c r="W303" s="10"/>
      <c r="X303" s="10"/>
      <c r="Y303" s="10"/>
      <c r="Z303" s="10"/>
      <c r="AA303" s="4"/>
      <c r="AB303" s="10" t="s">
        <v>694</v>
      </c>
      <c r="AC303" s="10"/>
      <c r="AD303" s="10"/>
      <c r="AE303" s="371">
        <v>13</v>
      </c>
      <c r="AF303" s="371">
        <v>11</v>
      </c>
      <c r="AG303" s="371">
        <v>6</v>
      </c>
      <c r="AH303" s="371">
        <v>2</v>
      </c>
      <c r="AI303" s="371">
        <v>3</v>
      </c>
      <c r="AJ303" s="371">
        <v>33</v>
      </c>
      <c r="AK303" s="4"/>
      <c r="AL303" s="373" t="s">
        <v>689</v>
      </c>
      <c r="AM303" s="372">
        <v>25043.780000000002</v>
      </c>
      <c r="AN303" s="372">
        <v>20973.88</v>
      </c>
      <c r="AO303" s="372">
        <v>9150.39</v>
      </c>
      <c r="AP303" s="372">
        <v>72.199999999999818</v>
      </c>
      <c r="AQ303" s="372">
        <v>-3155.7400000000002</v>
      </c>
      <c r="AR303" s="372">
        <v>39813</v>
      </c>
      <c r="AS303" s="4"/>
      <c r="AT303" s="63"/>
      <c r="AU303" s="19"/>
      <c r="AV303" s="19"/>
      <c r="AW303" s="19"/>
      <c r="AX303" s="19"/>
      <c r="AY303" s="19"/>
      <c r="AZ303" s="19"/>
      <c r="BA303" s="4"/>
    </row>
    <row r="304" spans="2:53" x14ac:dyDescent="0.2">
      <c r="B304" s="10" t="s">
        <v>723</v>
      </c>
      <c r="C304" s="10"/>
      <c r="D304" s="10"/>
      <c r="E304" s="371">
        <v>72</v>
      </c>
      <c r="F304" s="371">
        <v>46</v>
      </c>
      <c r="G304" s="371">
        <v>32</v>
      </c>
      <c r="H304" s="371">
        <v>20</v>
      </c>
      <c r="I304" s="371">
        <v>35</v>
      </c>
      <c r="J304" s="371">
        <v>208</v>
      </c>
      <c r="L304" s="10" t="s">
        <v>723</v>
      </c>
      <c r="M304" s="372">
        <v>18472.399999999998</v>
      </c>
      <c r="N304" s="372">
        <v>15775.35</v>
      </c>
      <c r="O304" s="372">
        <v>11749.93</v>
      </c>
      <c r="P304" s="372">
        <v>9396.1200000000008</v>
      </c>
      <c r="Q304" s="372">
        <v>13484.41</v>
      </c>
      <c r="R304" s="372">
        <v>145434.09</v>
      </c>
      <c r="S304" s="4"/>
      <c r="T304" s="63"/>
      <c r="U304" s="10"/>
      <c r="V304" s="10"/>
      <c r="W304" s="10"/>
      <c r="X304" s="10"/>
      <c r="Y304" s="10"/>
      <c r="Z304" s="10"/>
      <c r="AA304" s="4"/>
      <c r="AB304" s="10" t="s">
        <v>695</v>
      </c>
      <c r="AC304" s="10"/>
      <c r="AD304" s="10"/>
      <c r="AE304" s="371">
        <v>12</v>
      </c>
      <c r="AF304" s="371">
        <v>5</v>
      </c>
      <c r="AG304" s="371">
        <v>2</v>
      </c>
      <c r="AH304" s="371">
        <v>5</v>
      </c>
      <c r="AI304" s="371">
        <v>3</v>
      </c>
      <c r="AJ304" s="371">
        <v>8</v>
      </c>
      <c r="AK304" s="4"/>
      <c r="AL304" s="373" t="s">
        <v>690</v>
      </c>
      <c r="AM304" s="372">
        <v>52229.630000000005</v>
      </c>
      <c r="AN304" s="372">
        <v>17084.63</v>
      </c>
      <c r="AO304" s="372">
        <v>7118.6399999999994</v>
      </c>
      <c r="AP304" s="372">
        <v>2809.37</v>
      </c>
      <c r="AQ304" s="372">
        <v>5400</v>
      </c>
      <c r="AR304" s="372">
        <v>17430.61</v>
      </c>
      <c r="AS304" s="4"/>
      <c r="AT304" s="63"/>
      <c r="AU304" s="19"/>
      <c r="AV304" s="19"/>
      <c r="AW304" s="19"/>
      <c r="AX304" s="19"/>
      <c r="AY304" s="19"/>
      <c r="AZ304" s="19"/>
      <c r="BA304" s="4"/>
    </row>
    <row r="305" spans="2:53" x14ac:dyDescent="0.2">
      <c r="B305" s="10" t="s">
        <v>724</v>
      </c>
      <c r="C305" s="10"/>
      <c r="D305" s="10"/>
      <c r="E305" s="371">
        <v>141</v>
      </c>
      <c r="F305" s="371">
        <v>61</v>
      </c>
      <c r="G305" s="371">
        <v>23</v>
      </c>
      <c r="H305" s="371">
        <v>23</v>
      </c>
      <c r="I305" s="371">
        <v>24</v>
      </c>
      <c r="J305" s="371">
        <v>144</v>
      </c>
      <c r="L305" s="10" t="s">
        <v>724</v>
      </c>
      <c r="M305" s="372">
        <v>40765.06</v>
      </c>
      <c r="N305" s="372">
        <v>21431.620000000003</v>
      </c>
      <c r="O305" s="372">
        <v>9674.77</v>
      </c>
      <c r="P305" s="372">
        <v>6427.6</v>
      </c>
      <c r="Q305" s="372">
        <v>7821.18</v>
      </c>
      <c r="R305" s="372">
        <v>100159.33000000002</v>
      </c>
      <c r="S305" s="4"/>
      <c r="T305" s="63"/>
      <c r="U305" s="10"/>
      <c r="V305" s="10"/>
      <c r="W305" s="10"/>
      <c r="X305" s="10"/>
      <c r="Y305" s="10"/>
      <c r="Z305" s="10"/>
      <c r="AA305" s="4"/>
      <c r="AB305" s="10" t="s">
        <v>830</v>
      </c>
      <c r="AC305" s="10"/>
      <c r="AD305" s="10"/>
      <c r="AE305" s="371">
        <v>1</v>
      </c>
      <c r="AF305" s="371"/>
      <c r="AG305" s="371"/>
      <c r="AH305" s="371"/>
      <c r="AI305" s="371"/>
      <c r="AJ305" s="371">
        <v>1</v>
      </c>
      <c r="AK305" s="4"/>
      <c r="AL305" s="373" t="s">
        <v>691</v>
      </c>
      <c r="AM305" s="372">
        <v>221252.65999999995</v>
      </c>
      <c r="AN305" s="372">
        <v>158687.18000000002</v>
      </c>
      <c r="AO305" s="372">
        <v>50618.35</v>
      </c>
      <c r="AP305" s="372">
        <v>21807.540000000005</v>
      </c>
      <c r="AQ305" s="372">
        <v>25885.82</v>
      </c>
      <c r="AR305" s="372">
        <v>265937.38999999996</v>
      </c>
      <c r="AS305" s="4"/>
      <c r="AT305" s="63"/>
      <c r="AU305" s="19"/>
      <c r="AV305" s="19"/>
      <c r="AW305" s="19"/>
      <c r="AX305" s="19"/>
      <c r="AY305" s="19"/>
      <c r="AZ305" s="19"/>
      <c r="BA305" s="4"/>
    </row>
    <row r="306" spans="2:53" x14ac:dyDescent="0.2">
      <c r="B306" s="10" t="s">
        <v>725</v>
      </c>
      <c r="C306" s="10"/>
      <c r="D306" s="10"/>
      <c r="E306" s="371">
        <v>92</v>
      </c>
      <c r="F306" s="371">
        <v>27</v>
      </c>
      <c r="G306" s="371">
        <v>9</v>
      </c>
      <c r="H306" s="371">
        <v>7</v>
      </c>
      <c r="I306" s="371">
        <v>4</v>
      </c>
      <c r="J306" s="371">
        <v>79</v>
      </c>
      <c r="L306" s="10" t="s">
        <v>725</v>
      </c>
      <c r="M306" s="372">
        <v>68161.929999999993</v>
      </c>
      <c r="N306" s="372">
        <v>22481.100000000002</v>
      </c>
      <c r="O306" s="372">
        <v>13419.46</v>
      </c>
      <c r="P306" s="372">
        <v>9392.17</v>
      </c>
      <c r="Q306" s="372">
        <v>10551.52</v>
      </c>
      <c r="R306" s="372">
        <v>144358.76</v>
      </c>
      <c r="S306" s="4"/>
      <c r="T306" s="63"/>
      <c r="U306" s="10"/>
      <c r="V306" s="10"/>
      <c r="W306" s="10"/>
      <c r="X306" s="10"/>
      <c r="Y306" s="10"/>
      <c r="Z306" s="10"/>
      <c r="AA306" s="4"/>
      <c r="AB306" s="10" t="s">
        <v>696</v>
      </c>
      <c r="AC306" s="10"/>
      <c r="AD306" s="10"/>
      <c r="AE306" s="371">
        <v>88</v>
      </c>
      <c r="AF306" s="371">
        <v>32</v>
      </c>
      <c r="AG306" s="371">
        <v>28</v>
      </c>
      <c r="AH306" s="371">
        <v>19</v>
      </c>
      <c r="AI306" s="371">
        <v>10</v>
      </c>
      <c r="AJ306" s="371">
        <v>94</v>
      </c>
      <c r="AK306" s="4"/>
      <c r="AL306" s="373" t="s">
        <v>829</v>
      </c>
      <c r="AM306" s="372"/>
      <c r="AN306" s="372"/>
      <c r="AO306" s="372"/>
      <c r="AP306" s="372"/>
      <c r="AQ306" s="372"/>
      <c r="AR306" s="372">
        <v>0</v>
      </c>
      <c r="AS306" s="4"/>
      <c r="AT306" s="63"/>
      <c r="AU306" s="19"/>
      <c r="AV306" s="19"/>
      <c r="AW306" s="19"/>
      <c r="AX306" s="19"/>
      <c r="AY306" s="19"/>
      <c r="AZ306" s="19"/>
      <c r="BA306" s="4"/>
    </row>
    <row r="307" spans="2:53" x14ac:dyDescent="0.2">
      <c r="B307" s="10" t="s">
        <v>726</v>
      </c>
      <c r="C307" s="10"/>
      <c r="D307" s="10"/>
      <c r="E307" s="371">
        <v>687</v>
      </c>
      <c r="F307" s="371">
        <v>182</v>
      </c>
      <c r="G307" s="371">
        <v>79</v>
      </c>
      <c r="H307" s="371">
        <v>72</v>
      </c>
      <c r="I307" s="371">
        <v>110</v>
      </c>
      <c r="J307" s="371">
        <v>648</v>
      </c>
      <c r="L307" s="10" t="s">
        <v>726</v>
      </c>
      <c r="M307" s="372">
        <v>346050.27999999997</v>
      </c>
      <c r="N307" s="372">
        <v>137227.81</v>
      </c>
      <c r="O307" s="372">
        <v>45221.409999999996</v>
      </c>
      <c r="P307" s="372">
        <v>57326.76</v>
      </c>
      <c r="Q307" s="372">
        <v>81915.19</v>
      </c>
      <c r="R307" s="372">
        <v>527295.78</v>
      </c>
      <c r="S307" s="4"/>
      <c r="T307" s="63"/>
      <c r="U307" s="10"/>
      <c r="V307" s="10"/>
      <c r="W307" s="10"/>
      <c r="X307" s="10"/>
      <c r="Y307" s="10"/>
      <c r="Z307" s="10"/>
      <c r="AA307" s="4"/>
      <c r="AB307" s="10" t="s">
        <v>697</v>
      </c>
      <c r="AC307" s="10"/>
      <c r="AD307" s="10"/>
      <c r="AE307" s="371">
        <v>23</v>
      </c>
      <c r="AF307" s="371">
        <v>19</v>
      </c>
      <c r="AG307" s="371">
        <v>8</v>
      </c>
      <c r="AH307" s="371">
        <v>6</v>
      </c>
      <c r="AI307" s="371">
        <v>5</v>
      </c>
      <c r="AJ307" s="371">
        <v>24</v>
      </c>
      <c r="AK307" s="4"/>
      <c r="AL307" s="373" t="s">
        <v>692</v>
      </c>
      <c r="AM307" s="372">
        <v>18467.14</v>
      </c>
      <c r="AN307" s="372">
        <v>13750.279999999999</v>
      </c>
      <c r="AO307" s="372">
        <v>5723.37</v>
      </c>
      <c r="AP307" s="372">
        <v>1491.92</v>
      </c>
      <c r="AQ307" s="372">
        <v>1177.6000000000001</v>
      </c>
      <c r="AR307" s="372">
        <v>16840.45</v>
      </c>
      <c r="AS307" s="4"/>
      <c r="AT307" s="63"/>
      <c r="AU307" s="19"/>
      <c r="AV307" s="19"/>
      <c r="AW307" s="19"/>
      <c r="AX307" s="19"/>
      <c r="AY307" s="19"/>
      <c r="AZ307" s="19"/>
      <c r="BA307" s="4"/>
    </row>
    <row r="308" spans="2:53" x14ac:dyDescent="0.2">
      <c r="B308" s="10" t="s">
        <v>727</v>
      </c>
      <c r="C308" s="10"/>
      <c r="D308" s="10"/>
      <c r="E308" s="371">
        <v>366</v>
      </c>
      <c r="F308" s="371">
        <v>210</v>
      </c>
      <c r="G308" s="371">
        <v>94</v>
      </c>
      <c r="H308" s="371">
        <v>79</v>
      </c>
      <c r="I308" s="371">
        <v>85</v>
      </c>
      <c r="J308" s="371">
        <v>630</v>
      </c>
      <c r="L308" s="10" t="s">
        <v>727</v>
      </c>
      <c r="M308" s="372">
        <v>103956.20000000001</v>
      </c>
      <c r="N308" s="372">
        <v>78920.95</v>
      </c>
      <c r="O308" s="372">
        <v>48531.530000000006</v>
      </c>
      <c r="P308" s="372">
        <v>32527.26</v>
      </c>
      <c r="Q308" s="372">
        <v>36447.72</v>
      </c>
      <c r="R308" s="372">
        <v>343814.64999999997</v>
      </c>
      <c r="S308" s="4"/>
      <c r="T308" s="63"/>
      <c r="U308" s="10"/>
      <c r="V308" s="10"/>
      <c r="W308" s="10"/>
      <c r="X308" s="10"/>
      <c r="Y308" s="10"/>
      <c r="Z308" s="10"/>
      <c r="AA308" s="4"/>
      <c r="AB308" s="10" t="s">
        <v>831</v>
      </c>
      <c r="AC308" s="10"/>
      <c r="AD308" s="10"/>
      <c r="AE308" s="371"/>
      <c r="AF308" s="371"/>
      <c r="AG308" s="371"/>
      <c r="AH308" s="371"/>
      <c r="AI308" s="371"/>
      <c r="AJ308" s="371">
        <v>0</v>
      </c>
      <c r="AK308" s="4"/>
      <c r="AL308" s="373" t="s">
        <v>693</v>
      </c>
      <c r="AM308" s="372">
        <v>34077.11</v>
      </c>
      <c r="AN308" s="372">
        <v>19808.38</v>
      </c>
      <c r="AO308" s="372">
        <v>15016.800000000001</v>
      </c>
      <c r="AP308" s="372">
        <v>14569.58</v>
      </c>
      <c r="AQ308" s="372">
        <v>17674.419999999998</v>
      </c>
      <c r="AR308" s="372">
        <v>130706.51</v>
      </c>
      <c r="AS308" s="4"/>
      <c r="AT308" s="63"/>
      <c r="AU308" s="19"/>
      <c r="AV308" s="19"/>
      <c r="AW308" s="19"/>
      <c r="AX308" s="19"/>
      <c r="AY308" s="19"/>
      <c r="AZ308" s="19"/>
      <c r="BA308" s="4"/>
    </row>
    <row r="309" spans="2:53" x14ac:dyDescent="0.2">
      <c r="B309" s="10" t="s">
        <v>728</v>
      </c>
      <c r="C309" s="10"/>
      <c r="D309" s="10"/>
      <c r="E309" s="371">
        <v>95</v>
      </c>
      <c r="F309" s="371">
        <v>41</v>
      </c>
      <c r="G309" s="371">
        <v>18</v>
      </c>
      <c r="H309" s="371">
        <v>13</v>
      </c>
      <c r="I309" s="371">
        <v>15</v>
      </c>
      <c r="J309" s="371">
        <v>78</v>
      </c>
      <c r="L309" s="10" t="s">
        <v>728</v>
      </c>
      <c r="M309" s="372">
        <v>44629.619999999995</v>
      </c>
      <c r="N309" s="372">
        <v>29075.439999999999</v>
      </c>
      <c r="O309" s="372">
        <v>11414.1</v>
      </c>
      <c r="P309" s="372">
        <v>8019.5300000000007</v>
      </c>
      <c r="Q309" s="372">
        <v>5974.05</v>
      </c>
      <c r="R309" s="372">
        <v>63392.59</v>
      </c>
      <c r="S309" s="4"/>
      <c r="T309" s="63"/>
      <c r="U309" s="10"/>
      <c r="V309" s="10"/>
      <c r="W309" s="10"/>
      <c r="X309" s="10"/>
      <c r="Y309" s="10"/>
      <c r="Z309" s="10"/>
      <c r="AA309" s="4"/>
      <c r="AB309" s="10" t="s">
        <v>698</v>
      </c>
      <c r="AC309" s="10"/>
      <c r="AD309" s="10"/>
      <c r="AE309" s="371">
        <v>46</v>
      </c>
      <c r="AF309" s="371">
        <v>26</v>
      </c>
      <c r="AG309" s="371">
        <v>21</v>
      </c>
      <c r="AH309" s="371">
        <v>11</v>
      </c>
      <c r="AI309" s="371">
        <v>16</v>
      </c>
      <c r="AJ309" s="371">
        <v>55</v>
      </c>
      <c r="AK309" s="4"/>
      <c r="AL309" s="373" t="s">
        <v>694</v>
      </c>
      <c r="AM309" s="372">
        <v>8408.7999999999993</v>
      </c>
      <c r="AN309" s="372">
        <v>9055.06</v>
      </c>
      <c r="AO309" s="372">
        <v>3755.2</v>
      </c>
      <c r="AP309" s="372">
        <v>1967.21</v>
      </c>
      <c r="AQ309" s="372">
        <v>1445.21</v>
      </c>
      <c r="AR309" s="372">
        <v>32032.71</v>
      </c>
      <c r="AS309" s="4"/>
      <c r="AT309" s="63"/>
      <c r="AU309" s="19"/>
      <c r="AV309" s="19"/>
      <c r="AW309" s="19"/>
      <c r="AX309" s="19"/>
      <c r="AY309" s="19"/>
      <c r="AZ309" s="19"/>
      <c r="BA309" s="4"/>
    </row>
    <row r="310" spans="2:53" x14ac:dyDescent="0.2">
      <c r="B310" s="10" t="s">
        <v>729</v>
      </c>
      <c r="C310" s="10"/>
      <c r="D310" s="10"/>
      <c r="E310" s="371">
        <v>386</v>
      </c>
      <c r="F310" s="371">
        <v>209</v>
      </c>
      <c r="G310" s="371">
        <v>130</v>
      </c>
      <c r="H310" s="371">
        <v>96</v>
      </c>
      <c r="I310" s="371">
        <v>98</v>
      </c>
      <c r="J310" s="371">
        <v>716</v>
      </c>
      <c r="L310" s="10" t="s">
        <v>729</v>
      </c>
      <c r="M310" s="372">
        <v>156864.91999999998</v>
      </c>
      <c r="N310" s="372">
        <v>117730.47</v>
      </c>
      <c r="O310" s="372">
        <v>79360.539999999994</v>
      </c>
      <c r="P310" s="372">
        <v>44872.490000000005</v>
      </c>
      <c r="Q310" s="372">
        <v>58077.79</v>
      </c>
      <c r="R310" s="372">
        <v>618569.71</v>
      </c>
      <c r="S310" s="4"/>
      <c r="T310" s="63"/>
      <c r="U310" s="10"/>
      <c r="V310" s="10"/>
      <c r="W310" s="10"/>
      <c r="X310" s="10"/>
      <c r="Y310" s="10"/>
      <c r="Z310" s="10"/>
      <c r="AA310" s="4"/>
      <c r="AB310" s="10" t="s">
        <v>832</v>
      </c>
      <c r="AC310" s="10"/>
      <c r="AD310" s="10"/>
      <c r="AE310" s="371"/>
      <c r="AF310" s="371"/>
      <c r="AG310" s="371"/>
      <c r="AH310" s="371"/>
      <c r="AI310" s="371"/>
      <c r="AJ310" s="371">
        <v>0</v>
      </c>
      <c r="AK310" s="4"/>
      <c r="AL310" s="373" t="s">
        <v>695</v>
      </c>
      <c r="AM310" s="372">
        <v>11964.58</v>
      </c>
      <c r="AN310" s="372">
        <v>4585.53</v>
      </c>
      <c r="AO310" s="372">
        <v>486.87</v>
      </c>
      <c r="AP310" s="372">
        <v>2151.4699999999998</v>
      </c>
      <c r="AQ310" s="372">
        <v>1328.29</v>
      </c>
      <c r="AR310" s="372">
        <v>4003.2799999999997</v>
      </c>
      <c r="AS310" s="4"/>
      <c r="AT310" s="63"/>
      <c r="AU310" s="19"/>
      <c r="AV310" s="19"/>
      <c r="AW310" s="19"/>
      <c r="AX310" s="19"/>
      <c r="AY310" s="19"/>
      <c r="AZ310" s="19"/>
      <c r="BA310" s="4"/>
    </row>
    <row r="311" spans="2:53" x14ac:dyDescent="0.2">
      <c r="B311" s="10" t="s">
        <v>730</v>
      </c>
      <c r="C311" s="10"/>
      <c r="D311" s="10"/>
      <c r="E311" s="371">
        <v>373</v>
      </c>
      <c r="F311" s="371">
        <v>12</v>
      </c>
      <c r="G311" s="371">
        <v>48</v>
      </c>
      <c r="H311" s="371">
        <v>23</v>
      </c>
      <c r="I311" s="371">
        <v>15</v>
      </c>
      <c r="J311" s="371">
        <v>134</v>
      </c>
      <c r="L311" s="10" t="s">
        <v>730</v>
      </c>
      <c r="M311" s="372">
        <v>142426.93</v>
      </c>
      <c r="N311" s="372">
        <v>3709.02</v>
      </c>
      <c r="O311" s="372">
        <v>24567.31</v>
      </c>
      <c r="P311" s="372">
        <v>9426.27</v>
      </c>
      <c r="Q311" s="372">
        <v>6253.9699999999993</v>
      </c>
      <c r="R311" s="372">
        <v>85159.54</v>
      </c>
      <c r="S311" s="4"/>
      <c r="T311" s="63"/>
      <c r="U311" s="10"/>
      <c r="V311" s="10"/>
      <c r="W311" s="10"/>
      <c r="X311" s="10"/>
      <c r="Y311" s="10"/>
      <c r="Z311" s="10"/>
      <c r="AA311" s="4"/>
      <c r="AB311" s="10" t="s">
        <v>699</v>
      </c>
      <c r="AC311" s="10"/>
      <c r="AD311" s="10"/>
      <c r="AE311" s="371">
        <v>106</v>
      </c>
      <c r="AF311" s="371">
        <v>63</v>
      </c>
      <c r="AG311" s="371">
        <v>16</v>
      </c>
      <c r="AH311" s="371">
        <v>15</v>
      </c>
      <c r="AI311" s="371">
        <v>11</v>
      </c>
      <c r="AJ311" s="371">
        <v>62</v>
      </c>
      <c r="AK311" s="4"/>
      <c r="AL311" s="373" t="s">
        <v>830</v>
      </c>
      <c r="AM311" s="372">
        <v>470.19</v>
      </c>
      <c r="AN311" s="372">
        <v>161.06</v>
      </c>
      <c r="AO311" s="372">
        <v>156.04</v>
      </c>
      <c r="AP311" s="372">
        <v>142.58000000000001</v>
      </c>
      <c r="AQ311" s="372">
        <v>137.51</v>
      </c>
      <c r="AR311" s="372">
        <v>5306.4400000000005</v>
      </c>
      <c r="AS311" s="4"/>
      <c r="AT311" s="63"/>
      <c r="AU311" s="19"/>
      <c r="AV311" s="19"/>
      <c r="AW311" s="19"/>
      <c r="AX311" s="19"/>
      <c r="AY311" s="19"/>
      <c r="AZ311" s="19"/>
      <c r="BA311" s="4"/>
    </row>
    <row r="312" spans="2:53" x14ac:dyDescent="0.2">
      <c r="B312" s="10" t="s">
        <v>731</v>
      </c>
      <c r="C312" s="10"/>
      <c r="D312" s="10"/>
      <c r="E312" s="371">
        <v>1369</v>
      </c>
      <c r="F312" s="371">
        <v>765</v>
      </c>
      <c r="G312" s="371">
        <v>339</v>
      </c>
      <c r="H312" s="371">
        <v>253</v>
      </c>
      <c r="I312" s="371">
        <v>270</v>
      </c>
      <c r="J312" s="371">
        <v>1885</v>
      </c>
      <c r="L312" s="10" t="s">
        <v>731</v>
      </c>
      <c r="M312" s="372">
        <v>433896.64</v>
      </c>
      <c r="N312" s="372">
        <v>290196.99</v>
      </c>
      <c r="O312" s="372">
        <v>172539.09</v>
      </c>
      <c r="P312" s="372">
        <v>111767.57</v>
      </c>
      <c r="Q312" s="372">
        <v>120959.64</v>
      </c>
      <c r="R312" s="372">
        <v>1333974.1400000001</v>
      </c>
      <c r="S312" s="4"/>
      <c r="T312" s="63"/>
      <c r="U312" s="10"/>
      <c r="V312" s="10"/>
      <c r="W312" s="10"/>
      <c r="X312" s="10"/>
      <c r="Y312" s="10"/>
      <c r="Z312" s="10"/>
      <c r="AA312" s="4"/>
      <c r="AB312" s="10" t="s">
        <v>700</v>
      </c>
      <c r="AC312" s="10"/>
      <c r="AD312" s="10"/>
      <c r="AE312" s="371">
        <v>26</v>
      </c>
      <c r="AF312" s="371">
        <v>10</v>
      </c>
      <c r="AG312" s="371">
        <v>6</v>
      </c>
      <c r="AH312" s="371">
        <v>6</v>
      </c>
      <c r="AI312" s="371">
        <v>3</v>
      </c>
      <c r="AJ312" s="371">
        <v>39</v>
      </c>
      <c r="AK312" s="4"/>
      <c r="AL312" s="373" t="s">
        <v>696</v>
      </c>
      <c r="AM312" s="372">
        <v>13374.669999999991</v>
      </c>
      <c r="AN312" s="372">
        <v>62283.409999999996</v>
      </c>
      <c r="AO312" s="372">
        <v>66047.01999999999</v>
      </c>
      <c r="AP312" s="372">
        <v>36884.15</v>
      </c>
      <c r="AQ312" s="372">
        <v>52005.389999999992</v>
      </c>
      <c r="AR312" s="372">
        <v>323292.93</v>
      </c>
      <c r="AS312" s="4"/>
      <c r="AT312" s="63"/>
      <c r="AU312" s="19"/>
      <c r="AV312" s="19"/>
      <c r="AW312" s="19"/>
      <c r="AX312" s="19"/>
      <c r="AY312" s="19"/>
      <c r="AZ312" s="19"/>
      <c r="BA312" s="4"/>
    </row>
    <row r="313" spans="2:53" x14ac:dyDescent="0.2">
      <c r="B313" s="10" t="s">
        <v>833</v>
      </c>
      <c r="C313" s="10"/>
      <c r="D313" s="10"/>
      <c r="E313" s="371"/>
      <c r="F313" s="371"/>
      <c r="G313" s="371"/>
      <c r="H313" s="371"/>
      <c r="I313" s="371"/>
      <c r="J313" s="371">
        <v>0</v>
      </c>
      <c r="L313" s="10" t="s">
        <v>833</v>
      </c>
      <c r="M313" s="372"/>
      <c r="N313" s="372"/>
      <c r="O313" s="372"/>
      <c r="P313" s="372"/>
      <c r="Q313" s="372"/>
      <c r="R313" s="372">
        <v>0</v>
      </c>
      <c r="S313" s="4"/>
      <c r="T313" s="63"/>
      <c r="U313" s="10"/>
      <c r="V313" s="10"/>
      <c r="W313" s="10"/>
      <c r="X313" s="10"/>
      <c r="Y313" s="10"/>
      <c r="Z313" s="10"/>
      <c r="AA313" s="4"/>
      <c r="AB313" s="10" t="s">
        <v>701</v>
      </c>
      <c r="AC313" s="10"/>
      <c r="AD313" s="10"/>
      <c r="AE313" s="371">
        <v>12</v>
      </c>
      <c r="AF313" s="371">
        <v>14</v>
      </c>
      <c r="AG313" s="371">
        <v>2</v>
      </c>
      <c r="AH313" s="371">
        <v>3</v>
      </c>
      <c r="AI313" s="371">
        <v>3</v>
      </c>
      <c r="AJ313" s="371">
        <v>27</v>
      </c>
      <c r="AK313" s="4"/>
      <c r="AL313" s="373" t="s">
        <v>697</v>
      </c>
      <c r="AM313" s="372">
        <v>34561.29</v>
      </c>
      <c r="AN313" s="372">
        <v>12247.600000000002</v>
      </c>
      <c r="AO313" s="372">
        <v>6335.53</v>
      </c>
      <c r="AP313" s="372">
        <v>10645.32</v>
      </c>
      <c r="AQ313" s="372">
        <v>7367.25</v>
      </c>
      <c r="AR313" s="372">
        <v>41829.06</v>
      </c>
      <c r="AS313" s="4"/>
      <c r="AT313" s="63"/>
      <c r="AU313" s="19"/>
      <c r="AV313" s="19"/>
      <c r="AW313" s="19"/>
      <c r="AX313" s="19"/>
      <c r="AY313" s="19"/>
      <c r="AZ313" s="19"/>
      <c r="BA313" s="4"/>
    </row>
    <row r="314" spans="2:53" x14ac:dyDescent="0.2">
      <c r="B314" s="10" t="s">
        <v>732</v>
      </c>
      <c r="C314" s="10"/>
      <c r="D314" s="10"/>
      <c r="E314" s="371">
        <v>828</v>
      </c>
      <c r="F314" s="371">
        <v>448</v>
      </c>
      <c r="G314" s="371">
        <v>220</v>
      </c>
      <c r="H314" s="371">
        <v>164</v>
      </c>
      <c r="I314" s="371">
        <v>161</v>
      </c>
      <c r="J314" s="371">
        <v>1031</v>
      </c>
      <c r="L314" s="10" t="s">
        <v>732</v>
      </c>
      <c r="M314" s="372">
        <v>536175.08000000007</v>
      </c>
      <c r="N314" s="372">
        <v>311141.74000000005</v>
      </c>
      <c r="O314" s="372">
        <v>164909.45000000001</v>
      </c>
      <c r="P314" s="372">
        <v>98928.86</v>
      </c>
      <c r="Q314" s="372">
        <v>105654.54999999999</v>
      </c>
      <c r="R314" s="372">
        <v>1187294.82</v>
      </c>
      <c r="S314" s="4"/>
      <c r="T314" s="63"/>
      <c r="U314" s="10"/>
      <c r="V314" s="10"/>
      <c r="W314" s="10"/>
      <c r="X314" s="10"/>
      <c r="Y314" s="10"/>
      <c r="Z314" s="10"/>
      <c r="AA314" s="4"/>
      <c r="AB314" s="10" t="s">
        <v>702</v>
      </c>
      <c r="AC314" s="10"/>
      <c r="AD314" s="10"/>
      <c r="AE314" s="371">
        <v>4</v>
      </c>
      <c r="AF314" s="371">
        <v>10</v>
      </c>
      <c r="AG314" s="371">
        <v>3</v>
      </c>
      <c r="AH314" s="371"/>
      <c r="AI314" s="371">
        <v>3</v>
      </c>
      <c r="AJ314" s="371">
        <v>6</v>
      </c>
      <c r="AK314" s="4"/>
      <c r="AL314" s="373" t="s">
        <v>831</v>
      </c>
      <c r="AM314" s="372"/>
      <c r="AN314" s="372"/>
      <c r="AO314" s="372"/>
      <c r="AP314" s="372"/>
      <c r="AQ314" s="372"/>
      <c r="AR314" s="372">
        <v>0</v>
      </c>
      <c r="AS314" s="4"/>
      <c r="AT314" s="63"/>
      <c r="AU314" s="19"/>
      <c r="AV314" s="19"/>
      <c r="AW314" s="19"/>
      <c r="AX314" s="19"/>
      <c r="AY314" s="19"/>
      <c r="AZ314" s="19"/>
      <c r="BA314" s="4"/>
    </row>
    <row r="315" spans="2:53" x14ac:dyDescent="0.2">
      <c r="B315" s="10" t="s">
        <v>733</v>
      </c>
      <c r="C315" s="10"/>
      <c r="D315" s="10"/>
      <c r="E315" s="371">
        <v>287</v>
      </c>
      <c r="F315" s="371">
        <v>142</v>
      </c>
      <c r="G315" s="371">
        <v>105</v>
      </c>
      <c r="H315" s="371">
        <v>45</v>
      </c>
      <c r="I315" s="371">
        <v>38</v>
      </c>
      <c r="J315" s="371">
        <v>329</v>
      </c>
      <c r="L315" s="10" t="s">
        <v>733</v>
      </c>
      <c r="M315" s="372">
        <v>115697.99</v>
      </c>
      <c r="N315" s="372">
        <v>74441.789999999994</v>
      </c>
      <c r="O315" s="372">
        <v>39785.29</v>
      </c>
      <c r="P315" s="372">
        <v>25850.05</v>
      </c>
      <c r="Q315" s="372">
        <v>26842.65</v>
      </c>
      <c r="R315" s="372">
        <v>265278.58999999997</v>
      </c>
      <c r="S315" s="4"/>
      <c r="T315" s="63"/>
      <c r="U315" s="10"/>
      <c r="V315" s="10"/>
      <c r="W315" s="10"/>
      <c r="X315" s="10"/>
      <c r="Y315" s="10"/>
      <c r="Z315" s="10"/>
      <c r="AA315" s="4"/>
      <c r="AB315" s="10" t="s">
        <v>703</v>
      </c>
      <c r="AC315" s="10"/>
      <c r="AD315" s="10"/>
      <c r="AE315" s="371">
        <v>16</v>
      </c>
      <c r="AF315" s="371">
        <v>4</v>
      </c>
      <c r="AG315" s="371">
        <v>3</v>
      </c>
      <c r="AH315" s="371">
        <v>5</v>
      </c>
      <c r="AI315" s="371">
        <v>2</v>
      </c>
      <c r="AJ315" s="371">
        <v>11</v>
      </c>
      <c r="AK315" s="4"/>
      <c r="AL315" s="373" t="s">
        <v>698</v>
      </c>
      <c r="AM315" s="372">
        <v>63620.599999999991</v>
      </c>
      <c r="AN315" s="372">
        <v>34852.479999999996</v>
      </c>
      <c r="AO315" s="372">
        <v>26144.660000000003</v>
      </c>
      <c r="AP315" s="372">
        <v>30671.88</v>
      </c>
      <c r="AQ315" s="372">
        <v>22349.64</v>
      </c>
      <c r="AR315" s="372">
        <v>237155.24</v>
      </c>
      <c r="AS315" s="4"/>
      <c r="AT315" s="63"/>
      <c r="AU315" s="19"/>
      <c r="AV315" s="19"/>
      <c r="AW315" s="19"/>
      <c r="AX315" s="19"/>
      <c r="AY315" s="19"/>
      <c r="AZ315" s="19"/>
      <c r="BA315" s="4"/>
    </row>
    <row r="316" spans="2:53" x14ac:dyDescent="0.2">
      <c r="B316" s="10" t="s">
        <v>734</v>
      </c>
      <c r="C316" s="10"/>
      <c r="D316" s="10"/>
      <c r="E316" s="371">
        <v>230</v>
      </c>
      <c r="F316" s="371">
        <v>99</v>
      </c>
      <c r="G316" s="371">
        <v>25</v>
      </c>
      <c r="H316" s="371">
        <v>44</v>
      </c>
      <c r="I316" s="371">
        <v>34</v>
      </c>
      <c r="J316" s="371">
        <v>378</v>
      </c>
      <c r="L316" s="10" t="s">
        <v>734</v>
      </c>
      <c r="M316" s="372">
        <v>90543.14</v>
      </c>
      <c r="N316" s="372">
        <v>35519.300000000003</v>
      </c>
      <c r="O316" s="372">
        <v>6895.42</v>
      </c>
      <c r="P316" s="372">
        <v>15469.86</v>
      </c>
      <c r="Q316" s="372">
        <v>15171.16</v>
      </c>
      <c r="R316" s="372">
        <v>168178.2</v>
      </c>
      <c r="S316" s="4"/>
      <c r="T316" s="63"/>
      <c r="U316" s="10"/>
      <c r="V316" s="10"/>
      <c r="W316" s="10"/>
      <c r="X316" s="10"/>
      <c r="Y316" s="10"/>
      <c r="Z316" s="10"/>
      <c r="AA316" s="4"/>
      <c r="AB316" s="10" t="s">
        <v>704</v>
      </c>
      <c r="AC316" s="10"/>
      <c r="AD316" s="10"/>
      <c r="AE316" s="371">
        <v>35</v>
      </c>
      <c r="AF316" s="371">
        <v>10</v>
      </c>
      <c r="AG316" s="371">
        <v>10</v>
      </c>
      <c r="AH316" s="371">
        <v>3</v>
      </c>
      <c r="AI316" s="371">
        <v>5</v>
      </c>
      <c r="AJ316" s="371">
        <v>15</v>
      </c>
      <c r="AK316" s="4"/>
      <c r="AL316" s="373" t="s">
        <v>832</v>
      </c>
      <c r="AM316" s="372"/>
      <c r="AN316" s="372"/>
      <c r="AO316" s="372"/>
      <c r="AP316" s="372"/>
      <c r="AQ316" s="372"/>
      <c r="AR316" s="372">
        <v>0</v>
      </c>
      <c r="AS316" s="4"/>
      <c r="AT316" s="63"/>
      <c r="AU316" s="19"/>
      <c r="AV316" s="19"/>
      <c r="AW316" s="19"/>
      <c r="AX316" s="19"/>
      <c r="AY316" s="19"/>
      <c r="AZ316" s="19"/>
      <c r="BA316" s="4"/>
    </row>
    <row r="317" spans="2:53" x14ac:dyDescent="0.2">
      <c r="B317" s="10" t="s">
        <v>735</v>
      </c>
      <c r="C317" s="10"/>
      <c r="D317" s="10"/>
      <c r="E317" s="371">
        <v>193</v>
      </c>
      <c r="F317" s="371">
        <v>89</v>
      </c>
      <c r="G317" s="371">
        <v>44</v>
      </c>
      <c r="H317" s="371">
        <v>22</v>
      </c>
      <c r="I317" s="371">
        <v>22</v>
      </c>
      <c r="J317" s="371">
        <v>219</v>
      </c>
      <c r="L317" s="10" t="s">
        <v>735</v>
      </c>
      <c r="M317" s="372">
        <v>97905.47</v>
      </c>
      <c r="N317" s="372">
        <v>64595.74</v>
      </c>
      <c r="O317" s="372">
        <v>32164.3</v>
      </c>
      <c r="P317" s="372">
        <v>21747.35</v>
      </c>
      <c r="Q317" s="372">
        <v>18464.3</v>
      </c>
      <c r="R317" s="372">
        <v>263340.69999999995</v>
      </c>
      <c r="S317" s="4"/>
      <c r="T317" s="63"/>
      <c r="U317" s="10"/>
      <c r="V317" s="10"/>
      <c r="W317" s="10"/>
      <c r="X317" s="10"/>
      <c r="Y317" s="10"/>
      <c r="Z317" s="10"/>
      <c r="AA317" s="4"/>
      <c r="AB317" s="10" t="s">
        <v>705</v>
      </c>
      <c r="AC317" s="10"/>
      <c r="AD317" s="10"/>
      <c r="AE317" s="371">
        <v>27</v>
      </c>
      <c r="AF317" s="371">
        <v>10</v>
      </c>
      <c r="AG317" s="371">
        <v>9</v>
      </c>
      <c r="AH317" s="371">
        <v>3</v>
      </c>
      <c r="AI317" s="371">
        <v>6</v>
      </c>
      <c r="AJ317" s="371">
        <v>17</v>
      </c>
      <c r="AK317" s="4"/>
      <c r="AL317" s="373" t="s">
        <v>699</v>
      </c>
      <c r="AM317" s="372">
        <v>154978.81</v>
      </c>
      <c r="AN317" s="372">
        <v>88375.299999999988</v>
      </c>
      <c r="AO317" s="372">
        <v>-8557.94</v>
      </c>
      <c r="AP317" s="372">
        <v>49439.44</v>
      </c>
      <c r="AQ317" s="372">
        <v>8598.380000000001</v>
      </c>
      <c r="AR317" s="372">
        <v>129034.77</v>
      </c>
      <c r="AS317" s="4"/>
      <c r="AT317" s="63"/>
      <c r="AU317" s="19"/>
      <c r="AV317" s="19"/>
      <c r="AW317" s="19"/>
      <c r="AX317" s="19"/>
      <c r="AY317" s="19"/>
      <c r="AZ317" s="19"/>
      <c r="BA317" s="4"/>
    </row>
    <row r="318" spans="2:53" x14ac:dyDescent="0.2">
      <c r="B318" s="10" t="s">
        <v>736</v>
      </c>
      <c r="C318" s="10"/>
      <c r="D318" s="10"/>
      <c r="E318" s="371">
        <v>250</v>
      </c>
      <c r="F318" s="371">
        <v>148</v>
      </c>
      <c r="G318" s="371">
        <v>62</v>
      </c>
      <c r="H318" s="371">
        <v>33</v>
      </c>
      <c r="I318" s="371">
        <v>42</v>
      </c>
      <c r="J318" s="371">
        <v>240</v>
      </c>
      <c r="L318" s="10" t="s">
        <v>736</v>
      </c>
      <c r="M318" s="372">
        <v>54096.160000000003</v>
      </c>
      <c r="N318" s="372">
        <v>34381.240000000005</v>
      </c>
      <c r="O318" s="372">
        <v>18177.899999999998</v>
      </c>
      <c r="P318" s="372">
        <v>15159.32</v>
      </c>
      <c r="Q318" s="372">
        <v>16862.57</v>
      </c>
      <c r="R318" s="372">
        <v>167724.85999999999</v>
      </c>
      <c r="S318" s="4"/>
      <c r="T318" s="63"/>
      <c r="U318" s="10"/>
      <c r="V318" s="10"/>
      <c r="W318" s="10"/>
      <c r="X318" s="10"/>
      <c r="Y318" s="10"/>
      <c r="Z318" s="10"/>
      <c r="AA318" s="4"/>
      <c r="AB318" s="10" t="s">
        <v>706</v>
      </c>
      <c r="AC318" s="10"/>
      <c r="AD318" s="10"/>
      <c r="AE318" s="371">
        <v>185</v>
      </c>
      <c r="AF318" s="371">
        <v>20</v>
      </c>
      <c r="AG318" s="371">
        <v>25</v>
      </c>
      <c r="AH318" s="371">
        <v>21</v>
      </c>
      <c r="AI318" s="371">
        <v>11</v>
      </c>
      <c r="AJ318" s="371">
        <v>94</v>
      </c>
      <c r="AK318" s="4"/>
      <c r="AL318" s="373" t="s">
        <v>700</v>
      </c>
      <c r="AM318" s="372">
        <v>20958.09</v>
      </c>
      <c r="AN318" s="372">
        <v>15724.199999999999</v>
      </c>
      <c r="AO318" s="372">
        <v>5099.1099999999997</v>
      </c>
      <c r="AP318" s="372">
        <v>1963.77</v>
      </c>
      <c r="AQ318" s="372">
        <v>367.25</v>
      </c>
      <c r="AR318" s="372">
        <v>32310.590000000004</v>
      </c>
      <c r="AS318" s="4"/>
      <c r="AT318" s="63"/>
      <c r="AU318" s="19"/>
      <c r="AV318" s="19"/>
      <c r="AW318" s="19"/>
      <c r="AX318" s="19"/>
      <c r="AY318" s="19"/>
      <c r="AZ318" s="19"/>
      <c r="BA318" s="4"/>
    </row>
    <row r="319" spans="2:53" x14ac:dyDescent="0.2">
      <c r="B319" s="10" t="s">
        <v>737</v>
      </c>
      <c r="C319" s="10"/>
      <c r="D319" s="10"/>
      <c r="E319" s="371">
        <v>95</v>
      </c>
      <c r="F319" s="371">
        <v>69</v>
      </c>
      <c r="G319" s="371">
        <v>48</v>
      </c>
      <c r="H319" s="371">
        <v>37</v>
      </c>
      <c r="I319" s="371">
        <v>24</v>
      </c>
      <c r="J319" s="371">
        <v>228</v>
      </c>
      <c r="L319" s="10" t="s">
        <v>737</v>
      </c>
      <c r="M319" s="372">
        <v>51639.82</v>
      </c>
      <c r="N319" s="372">
        <v>42893.710000000006</v>
      </c>
      <c r="O319" s="372">
        <v>24923.309999999998</v>
      </c>
      <c r="P319" s="372">
        <v>16415.440000000002</v>
      </c>
      <c r="Q319" s="372">
        <v>20386.25</v>
      </c>
      <c r="R319" s="372">
        <v>235821.61</v>
      </c>
      <c r="S319" s="4"/>
      <c r="T319" s="63"/>
      <c r="U319" s="10"/>
      <c r="V319" s="10"/>
      <c r="W319" s="10"/>
      <c r="X319" s="10"/>
      <c r="Y319" s="10"/>
      <c r="Z319" s="10"/>
      <c r="AA319" s="4"/>
      <c r="AB319" s="10" t="s">
        <v>707</v>
      </c>
      <c r="AC319" s="10"/>
      <c r="AD319" s="10"/>
      <c r="AE319" s="371">
        <v>34</v>
      </c>
      <c r="AF319" s="371">
        <v>15</v>
      </c>
      <c r="AG319" s="371">
        <v>8</v>
      </c>
      <c r="AH319" s="371">
        <v>1</v>
      </c>
      <c r="AI319" s="371">
        <v>5</v>
      </c>
      <c r="AJ319" s="371">
        <v>15</v>
      </c>
      <c r="AK319" s="4"/>
      <c r="AL319" s="373" t="s">
        <v>834</v>
      </c>
      <c r="AM319" s="372"/>
      <c r="AN319" s="372"/>
      <c r="AO319" s="372"/>
      <c r="AP319" s="372"/>
      <c r="AQ319" s="372"/>
      <c r="AR319" s="372">
        <v>0</v>
      </c>
      <c r="AS319" s="4"/>
      <c r="AT319" s="63"/>
      <c r="AU319" s="19"/>
      <c r="AV319" s="19"/>
      <c r="AW319" s="19"/>
      <c r="AX319" s="19"/>
      <c r="AY319" s="19"/>
      <c r="AZ319" s="19"/>
      <c r="BA319" s="4"/>
    </row>
    <row r="320" spans="2:53" x14ac:dyDescent="0.2">
      <c r="B320" s="10" t="s">
        <v>738</v>
      </c>
      <c r="C320" s="10"/>
      <c r="D320" s="10"/>
      <c r="E320" s="371">
        <v>135</v>
      </c>
      <c r="F320" s="371">
        <v>67</v>
      </c>
      <c r="G320" s="371">
        <v>38</v>
      </c>
      <c r="H320" s="371">
        <v>31</v>
      </c>
      <c r="I320" s="371">
        <v>24</v>
      </c>
      <c r="J320" s="371">
        <v>185</v>
      </c>
      <c r="L320" s="10" t="s">
        <v>738</v>
      </c>
      <c r="M320" s="372">
        <v>63109.58</v>
      </c>
      <c r="N320" s="372">
        <v>49167.33</v>
      </c>
      <c r="O320" s="372">
        <v>23666.23</v>
      </c>
      <c r="P320" s="372">
        <v>14574.47</v>
      </c>
      <c r="Q320" s="372">
        <v>13470.93</v>
      </c>
      <c r="R320" s="372">
        <v>167793.03</v>
      </c>
      <c r="S320" s="4"/>
      <c r="T320" s="63"/>
      <c r="U320" s="10"/>
      <c r="V320" s="10"/>
      <c r="W320" s="10"/>
      <c r="X320" s="10"/>
      <c r="Y320" s="10"/>
      <c r="Z320" s="10"/>
      <c r="AA320" s="4"/>
      <c r="AB320" s="10" t="s">
        <v>708</v>
      </c>
      <c r="AC320" s="10"/>
      <c r="AD320" s="10"/>
      <c r="AE320" s="371">
        <v>8</v>
      </c>
      <c r="AF320" s="371">
        <v>3</v>
      </c>
      <c r="AG320" s="371">
        <v>2</v>
      </c>
      <c r="AH320" s="371"/>
      <c r="AI320" s="371">
        <v>1</v>
      </c>
      <c r="AJ320" s="371">
        <v>4</v>
      </c>
      <c r="AK320" s="4"/>
      <c r="AL320" s="373" t="s">
        <v>701</v>
      </c>
      <c r="AM320" s="372">
        <v>11801.4</v>
      </c>
      <c r="AN320" s="372">
        <v>5997.2899999999991</v>
      </c>
      <c r="AO320" s="372">
        <v>763.63</v>
      </c>
      <c r="AP320" s="372">
        <v>-2904.61</v>
      </c>
      <c r="AQ320" s="372">
        <v>938.12</v>
      </c>
      <c r="AR320" s="372">
        <v>5088.1500000000005</v>
      </c>
      <c r="AS320" s="4"/>
      <c r="AT320" s="63"/>
      <c r="AU320" s="19"/>
      <c r="AV320" s="19"/>
      <c r="AW320" s="19"/>
      <c r="AX320" s="19"/>
      <c r="AY320" s="19"/>
      <c r="AZ320" s="19"/>
      <c r="BA320" s="4"/>
    </row>
    <row r="321" spans="2:53" x14ac:dyDescent="0.2">
      <c r="B321" s="10" t="s">
        <v>739</v>
      </c>
      <c r="C321" s="10"/>
      <c r="D321" s="10"/>
      <c r="E321" s="371">
        <v>1604</v>
      </c>
      <c r="F321" s="371">
        <v>345</v>
      </c>
      <c r="G321" s="371">
        <v>367</v>
      </c>
      <c r="H321" s="371">
        <v>168</v>
      </c>
      <c r="I321" s="371">
        <v>155</v>
      </c>
      <c r="J321" s="371">
        <v>1548</v>
      </c>
      <c r="L321" s="10" t="s">
        <v>835</v>
      </c>
      <c r="M321" s="372"/>
      <c r="N321" s="372"/>
      <c r="O321" s="372"/>
      <c r="P321" s="372"/>
      <c r="Q321" s="372"/>
      <c r="R321" s="372">
        <v>0</v>
      </c>
      <c r="S321" s="4"/>
      <c r="T321" s="63"/>
      <c r="U321" s="10"/>
      <c r="V321" s="10"/>
      <c r="W321" s="10"/>
      <c r="X321" s="10"/>
      <c r="Y321" s="10"/>
      <c r="Z321" s="10"/>
      <c r="AA321" s="4"/>
      <c r="AB321" s="10" t="s">
        <v>709</v>
      </c>
      <c r="AC321" s="10"/>
      <c r="AD321" s="10"/>
      <c r="AE321" s="371"/>
      <c r="AF321" s="371"/>
      <c r="AG321" s="371"/>
      <c r="AH321" s="371"/>
      <c r="AI321" s="371"/>
      <c r="AJ321" s="371">
        <v>2</v>
      </c>
      <c r="AK321" s="4"/>
      <c r="AL321" s="373" t="s">
        <v>702</v>
      </c>
      <c r="AM321" s="372">
        <v>4106.05</v>
      </c>
      <c r="AN321" s="372">
        <v>2791.2200000000003</v>
      </c>
      <c r="AO321" s="372">
        <v>523.62</v>
      </c>
      <c r="AP321" s="372">
        <v>195.43</v>
      </c>
      <c r="AQ321" s="372">
        <v>95.710000000000008</v>
      </c>
      <c r="AR321" s="372">
        <v>1751.91</v>
      </c>
      <c r="AS321" s="4"/>
      <c r="AT321" s="63"/>
      <c r="AU321" s="19"/>
      <c r="AV321" s="19"/>
      <c r="AW321" s="19"/>
      <c r="AX321" s="19"/>
      <c r="AY321" s="19"/>
      <c r="AZ321" s="19"/>
      <c r="BA321" s="4"/>
    </row>
    <row r="322" spans="2:53" x14ac:dyDescent="0.2">
      <c r="B322" s="10" t="s">
        <v>740</v>
      </c>
      <c r="C322" s="10"/>
      <c r="D322" s="10"/>
      <c r="E322" s="371">
        <v>23</v>
      </c>
      <c r="F322" s="371">
        <v>20</v>
      </c>
      <c r="G322" s="371">
        <v>11</v>
      </c>
      <c r="H322" s="371">
        <v>8</v>
      </c>
      <c r="I322" s="371">
        <v>5</v>
      </c>
      <c r="J322" s="371">
        <v>40</v>
      </c>
      <c r="L322" s="10" t="s">
        <v>739</v>
      </c>
      <c r="M322" s="372">
        <v>1287877.81</v>
      </c>
      <c r="N322" s="372">
        <v>286572.72000000003</v>
      </c>
      <c r="O322" s="372">
        <v>364905.06999999995</v>
      </c>
      <c r="P322" s="372">
        <v>175342.47999999998</v>
      </c>
      <c r="Q322" s="372">
        <v>158537.1</v>
      </c>
      <c r="R322" s="372">
        <v>2385491.7799999998</v>
      </c>
      <c r="S322" s="4"/>
      <c r="T322" s="63"/>
      <c r="U322" s="10"/>
      <c r="V322" s="10"/>
      <c r="W322" s="10"/>
      <c r="X322" s="10"/>
      <c r="Y322" s="10"/>
      <c r="Z322" s="10"/>
      <c r="AA322" s="4"/>
      <c r="AB322" s="10" t="s">
        <v>710</v>
      </c>
      <c r="AC322" s="10"/>
      <c r="AD322" s="10"/>
      <c r="AE322" s="371">
        <v>75</v>
      </c>
      <c r="AF322" s="371">
        <v>27</v>
      </c>
      <c r="AG322" s="371">
        <v>17</v>
      </c>
      <c r="AH322" s="371">
        <v>4</v>
      </c>
      <c r="AI322" s="371">
        <v>7</v>
      </c>
      <c r="AJ322" s="371">
        <v>41</v>
      </c>
      <c r="AK322" s="4"/>
      <c r="AL322" s="373" t="s">
        <v>703</v>
      </c>
      <c r="AM322" s="372">
        <v>3832.57</v>
      </c>
      <c r="AN322" s="372">
        <v>2193.4300000000003</v>
      </c>
      <c r="AO322" s="372">
        <v>993.59999999999991</v>
      </c>
      <c r="AP322" s="372">
        <v>900.77</v>
      </c>
      <c r="AQ322" s="372">
        <v>517.94999999999993</v>
      </c>
      <c r="AR322" s="372">
        <v>4854.26</v>
      </c>
      <c r="AS322" s="4"/>
      <c r="AT322" s="63"/>
      <c r="AU322" s="19"/>
      <c r="AV322" s="19"/>
      <c r="AW322" s="19"/>
      <c r="AX322" s="19"/>
      <c r="AY322" s="19"/>
      <c r="AZ322" s="19"/>
      <c r="BA322" s="4"/>
    </row>
    <row r="323" spans="2:53" x14ac:dyDescent="0.2">
      <c r="B323" s="10" t="s">
        <v>757</v>
      </c>
      <c r="C323" s="10"/>
      <c r="D323" s="10"/>
      <c r="E323" s="371">
        <v>99</v>
      </c>
      <c r="F323" s="371">
        <v>53</v>
      </c>
      <c r="G323" s="371">
        <v>25</v>
      </c>
      <c r="H323" s="371">
        <v>11</v>
      </c>
      <c r="I323" s="371">
        <v>18</v>
      </c>
      <c r="J323" s="371">
        <v>123</v>
      </c>
      <c r="L323" s="10" t="s">
        <v>740</v>
      </c>
      <c r="M323" s="372">
        <v>5755.36</v>
      </c>
      <c r="N323" s="372">
        <v>5223</v>
      </c>
      <c r="O323" s="372">
        <v>3138.45</v>
      </c>
      <c r="P323" s="372">
        <v>2341.4699999999998</v>
      </c>
      <c r="Q323" s="372">
        <v>2816.45</v>
      </c>
      <c r="R323" s="372">
        <v>26847.530000000002</v>
      </c>
      <c r="S323" s="4"/>
      <c r="T323" s="63"/>
      <c r="U323" s="10"/>
      <c r="V323" s="10"/>
      <c r="W323" s="10"/>
      <c r="X323" s="10"/>
      <c r="Y323" s="10"/>
      <c r="Z323" s="10"/>
      <c r="AA323" s="4"/>
      <c r="AB323" s="10" t="s">
        <v>836</v>
      </c>
      <c r="AC323" s="10"/>
      <c r="AD323" s="10"/>
      <c r="AE323" s="371"/>
      <c r="AF323" s="371"/>
      <c r="AG323" s="371"/>
      <c r="AH323" s="371"/>
      <c r="AI323" s="371"/>
      <c r="AJ323" s="371">
        <v>1</v>
      </c>
      <c r="AK323" s="4"/>
      <c r="AL323" s="373" t="s">
        <v>704</v>
      </c>
      <c r="AM323" s="372">
        <v>47482.82</v>
      </c>
      <c r="AN323" s="372">
        <v>14139.22</v>
      </c>
      <c r="AO323" s="372">
        <v>6033.55</v>
      </c>
      <c r="AP323" s="372">
        <v>2534.5800000000004</v>
      </c>
      <c r="AQ323" s="372">
        <v>1107.72</v>
      </c>
      <c r="AR323" s="372">
        <v>12999.55</v>
      </c>
      <c r="AS323" s="4"/>
      <c r="AT323" s="63"/>
      <c r="AU323" s="19"/>
      <c r="AV323" s="19"/>
      <c r="AW323" s="19"/>
      <c r="AX323" s="19"/>
      <c r="AY323" s="19"/>
      <c r="AZ323" s="19"/>
      <c r="BA323" s="4"/>
    </row>
    <row r="324" spans="2:53" x14ac:dyDescent="0.2">
      <c r="B324" s="10" t="s">
        <v>741</v>
      </c>
      <c r="C324" s="10"/>
      <c r="D324" s="10"/>
      <c r="E324" s="371">
        <v>1656</v>
      </c>
      <c r="F324" s="371">
        <v>964</v>
      </c>
      <c r="G324" s="371">
        <v>490</v>
      </c>
      <c r="H324" s="371">
        <v>375</v>
      </c>
      <c r="I324" s="371">
        <v>540</v>
      </c>
      <c r="J324" s="371">
        <v>2679</v>
      </c>
      <c r="L324" s="10" t="s">
        <v>757</v>
      </c>
      <c r="M324" s="372">
        <v>52135.78</v>
      </c>
      <c r="N324" s="372">
        <v>37512.659999999996</v>
      </c>
      <c r="O324" s="372">
        <v>23893.370000000003</v>
      </c>
      <c r="P324" s="372">
        <v>14168.42</v>
      </c>
      <c r="Q324" s="372">
        <v>19599.189999999999</v>
      </c>
      <c r="R324" s="372">
        <v>138923.26</v>
      </c>
      <c r="S324" s="4"/>
      <c r="T324" s="63"/>
      <c r="U324" s="10"/>
      <c r="V324" s="10"/>
      <c r="W324" s="10"/>
      <c r="X324" s="10"/>
      <c r="Y324" s="10"/>
      <c r="Z324" s="10"/>
      <c r="AA324" s="4"/>
      <c r="AB324" s="10" t="s">
        <v>711</v>
      </c>
      <c r="AC324" s="10"/>
      <c r="AD324" s="10"/>
      <c r="AE324" s="371">
        <v>442</v>
      </c>
      <c r="AF324" s="371">
        <v>366</v>
      </c>
      <c r="AG324" s="371">
        <v>188</v>
      </c>
      <c r="AH324" s="371">
        <v>193</v>
      </c>
      <c r="AI324" s="371">
        <v>139</v>
      </c>
      <c r="AJ324" s="371">
        <v>1311</v>
      </c>
      <c r="AK324" s="4"/>
      <c r="AL324" s="373" t="s">
        <v>705</v>
      </c>
      <c r="AM324" s="372">
        <v>15869.400000000001</v>
      </c>
      <c r="AN324" s="372">
        <v>9730.1999999999989</v>
      </c>
      <c r="AO324" s="372">
        <v>9394.0300000000007</v>
      </c>
      <c r="AP324" s="372">
        <v>2514.64</v>
      </c>
      <c r="AQ324" s="372">
        <v>2360.79</v>
      </c>
      <c r="AR324" s="372">
        <v>21864.679999999997</v>
      </c>
      <c r="AS324" s="4"/>
      <c r="AT324" s="63"/>
      <c r="AU324" s="19"/>
      <c r="AV324" s="19"/>
      <c r="AW324" s="19"/>
      <c r="AX324" s="19"/>
      <c r="AY324" s="19"/>
      <c r="AZ324" s="19"/>
      <c r="BA324" s="4"/>
    </row>
    <row r="325" spans="2:53" x14ac:dyDescent="0.2">
      <c r="B325" s="10" t="s">
        <v>742</v>
      </c>
      <c r="C325" s="10"/>
      <c r="D325" s="10"/>
      <c r="E325" s="371">
        <v>274</v>
      </c>
      <c r="F325" s="371">
        <v>195</v>
      </c>
      <c r="G325" s="371">
        <v>111</v>
      </c>
      <c r="H325" s="371">
        <v>93</v>
      </c>
      <c r="I325" s="371">
        <v>104</v>
      </c>
      <c r="J325" s="371">
        <v>599</v>
      </c>
      <c r="L325" s="10" t="s">
        <v>741</v>
      </c>
      <c r="M325" s="372">
        <v>432746.61000000004</v>
      </c>
      <c r="N325" s="372">
        <v>304719.98000000004</v>
      </c>
      <c r="O325" s="372">
        <v>229676.65</v>
      </c>
      <c r="P325" s="372">
        <v>180326.12</v>
      </c>
      <c r="Q325" s="372">
        <v>218164.46000000002</v>
      </c>
      <c r="R325" s="372">
        <v>2010792.6199999999</v>
      </c>
      <c r="S325" s="4"/>
      <c r="T325" s="63"/>
      <c r="U325" s="10"/>
      <c r="V325" s="10"/>
      <c r="W325" s="10"/>
      <c r="X325" s="10"/>
      <c r="Y325" s="10"/>
      <c r="Z325" s="10"/>
      <c r="AA325" s="4"/>
      <c r="AB325" s="10" t="s">
        <v>837</v>
      </c>
      <c r="AC325" s="10"/>
      <c r="AD325" s="10"/>
      <c r="AE325" s="371"/>
      <c r="AF325" s="371"/>
      <c r="AG325" s="371"/>
      <c r="AH325" s="371"/>
      <c r="AI325" s="371"/>
      <c r="AJ325" s="371">
        <v>0</v>
      </c>
      <c r="AK325" s="4"/>
      <c r="AL325" s="373" t="s">
        <v>706</v>
      </c>
      <c r="AM325" s="372">
        <v>207703.36</v>
      </c>
      <c r="AN325" s="372">
        <v>22582.89</v>
      </c>
      <c r="AO325" s="372">
        <v>16743.27</v>
      </c>
      <c r="AP325" s="372">
        <v>14489.130000000001</v>
      </c>
      <c r="AQ325" s="372">
        <v>16919.440000000002</v>
      </c>
      <c r="AR325" s="372">
        <v>111893.29999999999</v>
      </c>
      <c r="AS325" s="4"/>
      <c r="AT325" s="63"/>
      <c r="AU325" s="19"/>
      <c r="AV325" s="19"/>
      <c r="AW325" s="19"/>
      <c r="AX325" s="19"/>
      <c r="AY325" s="19"/>
      <c r="AZ325" s="19"/>
      <c r="BA325" s="4"/>
    </row>
    <row r="326" spans="2:53" x14ac:dyDescent="0.2">
      <c r="B326" s="10" t="s">
        <v>743</v>
      </c>
      <c r="C326" s="10"/>
      <c r="D326" s="10"/>
      <c r="E326" s="371">
        <v>58</v>
      </c>
      <c r="F326" s="371">
        <v>32</v>
      </c>
      <c r="G326" s="371">
        <v>20</v>
      </c>
      <c r="H326" s="371">
        <v>7</v>
      </c>
      <c r="I326" s="371">
        <v>15</v>
      </c>
      <c r="J326" s="371">
        <v>80</v>
      </c>
      <c r="L326" s="10" t="s">
        <v>742</v>
      </c>
      <c r="M326" s="372">
        <v>144703.77000000002</v>
      </c>
      <c r="N326" s="372">
        <v>113246.26000000001</v>
      </c>
      <c r="O326" s="372">
        <v>71604.849999999991</v>
      </c>
      <c r="P326" s="372">
        <v>42408.14</v>
      </c>
      <c r="Q326" s="372">
        <v>43892.5</v>
      </c>
      <c r="R326" s="372">
        <v>582174.78</v>
      </c>
      <c r="S326" s="4"/>
      <c r="T326" s="63"/>
      <c r="U326" s="10"/>
      <c r="V326" s="10"/>
      <c r="W326" s="10"/>
      <c r="X326" s="10"/>
      <c r="Y326" s="10"/>
      <c r="Z326" s="10"/>
      <c r="AA326" s="4"/>
      <c r="AB326" s="10" t="s">
        <v>712</v>
      </c>
      <c r="AC326" s="10"/>
      <c r="AD326" s="10"/>
      <c r="AE326" s="371">
        <v>370</v>
      </c>
      <c r="AF326" s="371">
        <v>239</v>
      </c>
      <c r="AG326" s="371">
        <v>148</v>
      </c>
      <c r="AH326" s="371">
        <v>159</v>
      </c>
      <c r="AI326" s="371">
        <v>127</v>
      </c>
      <c r="AJ326" s="371">
        <v>893</v>
      </c>
      <c r="AK326" s="4"/>
      <c r="AL326" s="373" t="s">
        <v>707</v>
      </c>
      <c r="AM326" s="372">
        <v>26685.130000000005</v>
      </c>
      <c r="AN326" s="372">
        <v>10440.789999999999</v>
      </c>
      <c r="AO326" s="372">
        <v>2056.27</v>
      </c>
      <c r="AP326" s="372">
        <v>1925.1400000000003</v>
      </c>
      <c r="AQ326" s="372">
        <v>2974.01</v>
      </c>
      <c r="AR326" s="372">
        <v>18116.09</v>
      </c>
      <c r="AS326" s="4"/>
      <c r="AT326" s="63"/>
      <c r="AU326" s="19"/>
      <c r="AV326" s="19"/>
      <c r="AW326" s="19"/>
      <c r="AX326" s="19"/>
      <c r="AY326" s="19"/>
      <c r="AZ326" s="19"/>
      <c r="BA326" s="4"/>
    </row>
    <row r="327" spans="2:53" x14ac:dyDescent="0.2">
      <c r="B327" s="10" t="s">
        <v>744</v>
      </c>
      <c r="C327" s="10"/>
      <c r="D327" s="10"/>
      <c r="E327" s="371">
        <v>41</v>
      </c>
      <c r="F327" s="371">
        <v>22</v>
      </c>
      <c r="G327" s="371">
        <v>6</v>
      </c>
      <c r="H327" s="371">
        <v>7</v>
      </c>
      <c r="I327" s="371">
        <v>7</v>
      </c>
      <c r="J327" s="371">
        <v>56</v>
      </c>
      <c r="L327" s="10" t="s">
        <v>743</v>
      </c>
      <c r="M327" s="372">
        <v>15343.07</v>
      </c>
      <c r="N327" s="372">
        <v>10800.630000000001</v>
      </c>
      <c r="O327" s="372">
        <v>7339.8</v>
      </c>
      <c r="P327" s="372">
        <v>6619.5</v>
      </c>
      <c r="Q327" s="372">
        <v>6738.3499999999995</v>
      </c>
      <c r="R327" s="372">
        <v>75899.040000000008</v>
      </c>
      <c r="S327" s="4"/>
      <c r="T327" s="63"/>
      <c r="U327" s="10"/>
      <c r="V327" s="10"/>
      <c r="W327" s="10"/>
      <c r="X327" s="10"/>
      <c r="Y327" s="10"/>
      <c r="Z327" s="10"/>
      <c r="AA327" s="4"/>
      <c r="AB327" s="10" t="s">
        <v>713</v>
      </c>
      <c r="AC327" s="10"/>
      <c r="AD327" s="10"/>
      <c r="AE327" s="371">
        <v>142</v>
      </c>
      <c r="AF327" s="371">
        <v>107</v>
      </c>
      <c r="AG327" s="371">
        <v>40</v>
      </c>
      <c r="AH327" s="371">
        <v>42</v>
      </c>
      <c r="AI327" s="371">
        <v>32</v>
      </c>
      <c r="AJ327" s="371">
        <v>243</v>
      </c>
      <c r="AK327" s="4"/>
      <c r="AL327" s="373" t="s">
        <v>708</v>
      </c>
      <c r="AM327" s="372">
        <v>7011.4</v>
      </c>
      <c r="AN327" s="372">
        <v>6135.0999999999995</v>
      </c>
      <c r="AO327" s="372">
        <v>2272.52</v>
      </c>
      <c r="AP327" s="372">
        <v>758.57999999999993</v>
      </c>
      <c r="AQ327" s="372">
        <v>460.68</v>
      </c>
      <c r="AR327" s="372">
        <v>14304.779999999999</v>
      </c>
      <c r="AS327" s="4"/>
      <c r="AT327" s="63"/>
      <c r="AU327" s="19"/>
      <c r="AV327" s="19"/>
      <c r="AW327" s="19"/>
      <c r="AX327" s="19"/>
      <c r="AY327" s="19"/>
      <c r="AZ327" s="19"/>
      <c r="BA327" s="4"/>
    </row>
    <row r="328" spans="2:53" x14ac:dyDescent="0.2">
      <c r="B328" s="10" t="s">
        <v>745</v>
      </c>
      <c r="C328" s="10"/>
      <c r="D328" s="10"/>
      <c r="E328" s="371">
        <v>75</v>
      </c>
      <c r="F328" s="371">
        <v>58</v>
      </c>
      <c r="G328" s="371">
        <v>26</v>
      </c>
      <c r="H328" s="371">
        <v>28</v>
      </c>
      <c r="I328" s="371">
        <v>24</v>
      </c>
      <c r="J328" s="371">
        <v>163</v>
      </c>
      <c r="L328" s="10" t="s">
        <v>744</v>
      </c>
      <c r="M328" s="372">
        <v>33643.870000000003</v>
      </c>
      <c r="N328" s="372">
        <v>26986.269999999997</v>
      </c>
      <c r="O328" s="372">
        <v>11573.980000000001</v>
      </c>
      <c r="P328" s="372">
        <v>7579.54</v>
      </c>
      <c r="Q328" s="372">
        <v>9541.77</v>
      </c>
      <c r="R328" s="372">
        <v>80473.240000000005</v>
      </c>
      <c r="S328" s="4"/>
      <c r="T328" s="63"/>
      <c r="U328" s="10"/>
      <c r="V328" s="10"/>
      <c r="W328" s="10"/>
      <c r="X328" s="10"/>
      <c r="Y328" s="10"/>
      <c r="Z328" s="10"/>
      <c r="AA328" s="4"/>
      <c r="AB328" s="10" t="s">
        <v>714</v>
      </c>
      <c r="AC328" s="10"/>
      <c r="AD328" s="10"/>
      <c r="AE328" s="371">
        <v>2</v>
      </c>
      <c r="AF328" s="371">
        <v>1</v>
      </c>
      <c r="AG328" s="371"/>
      <c r="AH328" s="371">
        <v>1</v>
      </c>
      <c r="AI328" s="371">
        <v>1</v>
      </c>
      <c r="AJ328" s="371">
        <v>6</v>
      </c>
      <c r="AK328" s="4"/>
      <c r="AL328" s="373" t="s">
        <v>709</v>
      </c>
      <c r="AM328" s="372">
        <v>14.76</v>
      </c>
      <c r="AN328" s="372">
        <v>12.2</v>
      </c>
      <c r="AO328" s="372">
        <v>13.46</v>
      </c>
      <c r="AP328" s="372">
        <v>12.16</v>
      </c>
      <c r="AQ328" s="372">
        <v>11.33</v>
      </c>
      <c r="AR328" s="372">
        <v>380.08000000000004</v>
      </c>
      <c r="AS328" s="4"/>
      <c r="AT328" s="63"/>
      <c r="AU328" s="19"/>
      <c r="AV328" s="19"/>
      <c r="AW328" s="19"/>
      <c r="AX328" s="19"/>
      <c r="AY328" s="19"/>
      <c r="AZ328" s="19"/>
      <c r="BA328" s="4"/>
    </row>
    <row r="329" spans="2:53" x14ac:dyDescent="0.2">
      <c r="B329" s="10" t="s">
        <v>746</v>
      </c>
      <c r="C329" s="10"/>
      <c r="D329" s="10"/>
      <c r="E329" s="371">
        <v>56</v>
      </c>
      <c r="F329" s="371">
        <v>32</v>
      </c>
      <c r="G329" s="371">
        <v>11</v>
      </c>
      <c r="H329" s="371">
        <v>13</v>
      </c>
      <c r="I329" s="371">
        <v>19</v>
      </c>
      <c r="J329" s="371">
        <v>69</v>
      </c>
      <c r="L329" s="10" t="s">
        <v>745</v>
      </c>
      <c r="M329" s="372">
        <v>47598.229999999996</v>
      </c>
      <c r="N329" s="372">
        <v>29634.829999999998</v>
      </c>
      <c r="O329" s="372">
        <v>12278.09</v>
      </c>
      <c r="P329" s="372">
        <v>14753.97</v>
      </c>
      <c r="Q329" s="372">
        <v>19156.670000000002</v>
      </c>
      <c r="R329" s="372">
        <v>200456.72999999998</v>
      </c>
      <c r="S329" s="4"/>
      <c r="T329" s="63"/>
      <c r="U329" s="10"/>
      <c r="V329" s="10"/>
      <c r="W329" s="10"/>
      <c r="X329" s="10"/>
      <c r="Y329" s="10"/>
      <c r="Z329" s="10"/>
      <c r="AA329" s="4"/>
      <c r="AB329" s="10" t="s">
        <v>715</v>
      </c>
      <c r="AC329" s="10"/>
      <c r="AD329" s="10"/>
      <c r="AE329" s="371">
        <v>3</v>
      </c>
      <c r="AF329" s="371">
        <v>1</v>
      </c>
      <c r="AG329" s="371">
        <v>5</v>
      </c>
      <c r="AH329" s="371">
        <v>2</v>
      </c>
      <c r="AI329" s="371">
        <v>1</v>
      </c>
      <c r="AJ329" s="371">
        <v>2</v>
      </c>
      <c r="AK329" s="4"/>
      <c r="AL329" s="373" t="s">
        <v>710</v>
      </c>
      <c r="AM329" s="372">
        <v>298106.43</v>
      </c>
      <c r="AN329" s="372">
        <v>50116.520000000004</v>
      </c>
      <c r="AO329" s="372">
        <v>14236.690000000002</v>
      </c>
      <c r="AP329" s="372">
        <v>8391.5399999999991</v>
      </c>
      <c r="AQ329" s="372">
        <v>5529.04</v>
      </c>
      <c r="AR329" s="372">
        <v>72946.049999999988</v>
      </c>
      <c r="AS329" s="4"/>
      <c r="AT329" s="63"/>
      <c r="AU329" s="19"/>
      <c r="AV329" s="19"/>
      <c r="AW329" s="19"/>
      <c r="AX329" s="19"/>
      <c r="AY329" s="19"/>
      <c r="AZ329" s="19"/>
      <c r="BA329" s="4"/>
    </row>
    <row r="330" spans="2:53" x14ac:dyDescent="0.2">
      <c r="B330" s="10" t="s">
        <v>838</v>
      </c>
      <c r="C330" s="10"/>
      <c r="D330" s="10"/>
      <c r="E330" s="371"/>
      <c r="F330" s="371"/>
      <c r="G330" s="371"/>
      <c r="H330" s="371"/>
      <c r="I330" s="371"/>
      <c r="J330" s="371">
        <v>0</v>
      </c>
      <c r="L330" s="10" t="s">
        <v>746</v>
      </c>
      <c r="M330" s="372">
        <v>19773.34</v>
      </c>
      <c r="N330" s="372">
        <v>18156.689999999999</v>
      </c>
      <c r="O330" s="372">
        <v>8750.9699999999993</v>
      </c>
      <c r="P330" s="372">
        <v>8168.4</v>
      </c>
      <c r="Q330" s="372">
        <v>6799.06</v>
      </c>
      <c r="R330" s="372">
        <v>37806.94</v>
      </c>
      <c r="S330" s="4"/>
      <c r="T330" s="63"/>
      <c r="U330" s="10"/>
      <c r="V330" s="10"/>
      <c r="W330" s="10"/>
      <c r="X330" s="10"/>
      <c r="Y330" s="10"/>
      <c r="Z330" s="10"/>
      <c r="AA330" s="4"/>
      <c r="AB330" s="10" t="s">
        <v>716</v>
      </c>
      <c r="AC330" s="10"/>
      <c r="AD330" s="10"/>
      <c r="AE330" s="371">
        <v>25</v>
      </c>
      <c r="AF330" s="371">
        <v>16</v>
      </c>
      <c r="AG330" s="371">
        <v>8</v>
      </c>
      <c r="AH330" s="371">
        <v>4</v>
      </c>
      <c r="AI330" s="371"/>
      <c r="AJ330" s="371">
        <v>24</v>
      </c>
      <c r="AK330" s="4"/>
      <c r="AL330" s="373" t="s">
        <v>836</v>
      </c>
      <c r="AM330" s="372"/>
      <c r="AN330" s="372"/>
      <c r="AO330" s="372"/>
      <c r="AP330" s="372"/>
      <c r="AQ330" s="372"/>
      <c r="AR330" s="372">
        <v>2462.09</v>
      </c>
      <c r="AS330" s="4"/>
      <c r="AT330" s="63"/>
      <c r="AU330" s="19"/>
      <c r="AV330" s="19"/>
      <c r="AW330" s="19"/>
      <c r="AX330" s="19"/>
      <c r="AY330" s="19"/>
      <c r="AZ330" s="19"/>
      <c r="BA330" s="4"/>
    </row>
    <row r="331" spans="2:53" x14ac:dyDescent="0.2">
      <c r="B331" s="10" t="s">
        <v>747</v>
      </c>
      <c r="C331" s="10"/>
      <c r="D331" s="10"/>
      <c r="E331" s="371">
        <v>10</v>
      </c>
      <c r="F331" s="371">
        <v>13</v>
      </c>
      <c r="G331" s="371">
        <v>4</v>
      </c>
      <c r="H331" s="371">
        <v>2</v>
      </c>
      <c r="I331" s="371">
        <v>1</v>
      </c>
      <c r="J331" s="371">
        <v>23</v>
      </c>
      <c r="L331" s="10" t="s">
        <v>838</v>
      </c>
      <c r="M331" s="372"/>
      <c r="N331" s="372"/>
      <c r="O331" s="372"/>
      <c r="P331" s="372"/>
      <c r="Q331" s="372"/>
      <c r="R331" s="372">
        <v>0</v>
      </c>
      <c r="S331" s="4"/>
      <c r="T331" s="63"/>
      <c r="U331" s="10"/>
      <c r="V331" s="10"/>
      <c r="W331" s="10"/>
      <c r="X331" s="10"/>
      <c r="Y331" s="10"/>
      <c r="Z331" s="10"/>
      <c r="AA331" s="4"/>
      <c r="AB331" s="10" t="s">
        <v>717</v>
      </c>
      <c r="AC331" s="10"/>
      <c r="AD331" s="10"/>
      <c r="AE331" s="371">
        <v>45</v>
      </c>
      <c r="AF331" s="371">
        <v>11</v>
      </c>
      <c r="AG331" s="371">
        <v>6</v>
      </c>
      <c r="AH331" s="371">
        <v>4</v>
      </c>
      <c r="AI331" s="371">
        <v>2</v>
      </c>
      <c r="AJ331" s="371">
        <v>19</v>
      </c>
      <c r="AK331" s="4"/>
      <c r="AL331" s="373" t="s">
        <v>711</v>
      </c>
      <c r="AM331" s="372">
        <v>1377974.4899999998</v>
      </c>
      <c r="AN331" s="372">
        <v>723915.87000000011</v>
      </c>
      <c r="AO331" s="372">
        <v>551999.5</v>
      </c>
      <c r="AP331" s="372">
        <v>515433.83</v>
      </c>
      <c r="AQ331" s="372">
        <v>583925.33000000007</v>
      </c>
      <c r="AR331" s="372">
        <v>3246393.46</v>
      </c>
      <c r="AS331" s="4"/>
      <c r="AT331" s="63"/>
      <c r="AU331" s="19"/>
      <c r="AV331" s="19"/>
      <c r="AW331" s="19"/>
      <c r="AX331" s="19"/>
      <c r="AY331" s="19"/>
      <c r="AZ331" s="19"/>
      <c r="BA331" s="4"/>
    </row>
    <row r="332" spans="2:53" x14ac:dyDescent="0.2">
      <c r="B332" s="10" t="s">
        <v>748</v>
      </c>
      <c r="C332" s="10"/>
      <c r="D332" s="10"/>
      <c r="E332" s="371">
        <v>92</v>
      </c>
      <c r="F332" s="371">
        <v>25</v>
      </c>
      <c r="G332" s="371">
        <v>21</v>
      </c>
      <c r="H332" s="371">
        <v>9</v>
      </c>
      <c r="I332" s="371">
        <v>13</v>
      </c>
      <c r="J332" s="371">
        <v>81</v>
      </c>
      <c r="L332" s="10" t="s">
        <v>839</v>
      </c>
      <c r="M332" s="372"/>
      <c r="N332" s="372"/>
      <c r="O332" s="372"/>
      <c r="P332" s="372"/>
      <c r="Q332" s="372"/>
      <c r="R332" s="372">
        <v>0</v>
      </c>
      <c r="S332" s="4"/>
      <c r="T332" s="63"/>
      <c r="U332" s="10"/>
      <c r="V332" s="10"/>
      <c r="W332" s="10"/>
      <c r="X332" s="10"/>
      <c r="Y332" s="10"/>
      <c r="Z332" s="10"/>
      <c r="AA332" s="4"/>
      <c r="AB332" s="10" t="s">
        <v>718</v>
      </c>
      <c r="AC332" s="10"/>
      <c r="AD332" s="10"/>
      <c r="AE332" s="371">
        <v>54</v>
      </c>
      <c r="AF332" s="371">
        <v>1</v>
      </c>
      <c r="AG332" s="371">
        <v>5</v>
      </c>
      <c r="AH332" s="371">
        <v>3</v>
      </c>
      <c r="AI332" s="371">
        <v>1</v>
      </c>
      <c r="AJ332" s="371">
        <v>21</v>
      </c>
      <c r="AK332" s="4"/>
      <c r="AL332" s="373" t="s">
        <v>837</v>
      </c>
      <c r="AM332" s="372"/>
      <c r="AN332" s="372"/>
      <c r="AO332" s="372"/>
      <c r="AP332" s="372"/>
      <c r="AQ332" s="372"/>
      <c r="AR332" s="372">
        <v>0</v>
      </c>
      <c r="AS332" s="4"/>
      <c r="AT332" s="63"/>
      <c r="AU332" s="19"/>
      <c r="AV332" s="19"/>
      <c r="AW332" s="19"/>
      <c r="AX332" s="19"/>
      <c r="AY332" s="19"/>
      <c r="AZ332" s="19"/>
      <c r="BA332" s="4"/>
    </row>
    <row r="333" spans="2:53" x14ac:dyDescent="0.2">
      <c r="B333" s="10" t="s">
        <v>840</v>
      </c>
      <c r="C333" s="10"/>
      <c r="D333" s="10"/>
      <c r="E333" s="371">
        <v>13533</v>
      </c>
      <c r="F333" s="371">
        <v>6771</v>
      </c>
      <c r="G333" s="371">
        <v>5790</v>
      </c>
      <c r="H333" s="371">
        <v>6781</v>
      </c>
      <c r="I333" s="371">
        <v>5699</v>
      </c>
      <c r="J333" s="371">
        <v>52201</v>
      </c>
      <c r="L333" s="10" t="s">
        <v>747</v>
      </c>
      <c r="M333" s="372">
        <v>3886.1299999999997</v>
      </c>
      <c r="N333" s="372">
        <v>2657.93</v>
      </c>
      <c r="O333" s="372">
        <v>1568.5</v>
      </c>
      <c r="P333" s="372">
        <v>704.97</v>
      </c>
      <c r="Q333" s="372">
        <v>391.05</v>
      </c>
      <c r="R333" s="372">
        <v>9317.0500000000011</v>
      </c>
      <c r="S333" s="4"/>
      <c r="T333" s="63"/>
      <c r="U333" s="10"/>
      <c r="V333" s="10"/>
      <c r="W333" s="10"/>
      <c r="X333" s="10"/>
      <c r="Y333" s="10"/>
      <c r="Z333" s="10"/>
      <c r="AA333" s="4"/>
      <c r="AB333" s="10" t="s">
        <v>719</v>
      </c>
      <c r="AC333" s="10"/>
      <c r="AD333" s="10"/>
      <c r="AE333" s="371">
        <v>42</v>
      </c>
      <c r="AF333" s="371">
        <v>25</v>
      </c>
      <c r="AG333" s="371">
        <v>13</v>
      </c>
      <c r="AH333" s="371">
        <v>9</v>
      </c>
      <c r="AI333" s="371">
        <v>6</v>
      </c>
      <c r="AJ333" s="371">
        <v>32</v>
      </c>
      <c r="AK333" s="4"/>
      <c r="AL333" s="373" t="s">
        <v>712</v>
      </c>
      <c r="AM333" s="372">
        <v>948889.74999999988</v>
      </c>
      <c r="AN333" s="372">
        <v>393239.61</v>
      </c>
      <c r="AO333" s="372">
        <v>407262.48</v>
      </c>
      <c r="AP333" s="372">
        <v>293164.82</v>
      </c>
      <c r="AQ333" s="372">
        <v>234200.55</v>
      </c>
      <c r="AR333" s="372">
        <v>1239943.2800000003</v>
      </c>
      <c r="AS333" s="4"/>
      <c r="AT333" s="63"/>
      <c r="AU333" s="19"/>
      <c r="AV333" s="19"/>
      <c r="AW333" s="19"/>
      <c r="AX333" s="19"/>
      <c r="AY333" s="19"/>
      <c r="AZ333" s="19"/>
      <c r="BA333" s="4"/>
    </row>
    <row r="334" spans="2:53" x14ac:dyDescent="0.2">
      <c r="B334" s="10"/>
      <c r="C334" s="10"/>
      <c r="D334" s="10"/>
      <c r="E334" s="371"/>
      <c r="F334" s="371"/>
      <c r="G334" s="371"/>
      <c r="H334" s="371"/>
      <c r="I334" s="371"/>
      <c r="J334" s="371"/>
      <c r="L334" s="10" t="s">
        <v>748</v>
      </c>
      <c r="M334" s="372">
        <v>53413.71</v>
      </c>
      <c r="N334" s="372">
        <v>27475.57</v>
      </c>
      <c r="O334" s="372">
        <v>14583.140000000001</v>
      </c>
      <c r="P334" s="372">
        <v>10559.400000000001</v>
      </c>
      <c r="Q334" s="372">
        <v>7990.32</v>
      </c>
      <c r="R334" s="372">
        <v>81293.33</v>
      </c>
      <c r="S334" s="4"/>
      <c r="T334" s="63"/>
      <c r="U334" s="10"/>
      <c r="V334" s="10"/>
      <c r="W334" s="10"/>
      <c r="X334" s="10"/>
      <c r="Y334" s="10"/>
      <c r="Z334" s="10"/>
      <c r="AA334" s="4"/>
      <c r="AB334" s="10" t="s">
        <v>720</v>
      </c>
      <c r="AC334" s="10"/>
      <c r="AD334" s="10"/>
      <c r="AE334" s="371">
        <v>8</v>
      </c>
      <c r="AF334" s="371">
        <v>4</v>
      </c>
      <c r="AG334" s="371">
        <v>2</v>
      </c>
      <c r="AH334" s="371">
        <v>2</v>
      </c>
      <c r="AI334" s="371"/>
      <c r="AJ334" s="371">
        <v>16</v>
      </c>
      <c r="AK334" s="4"/>
      <c r="AL334" s="373" t="s">
        <v>713</v>
      </c>
      <c r="AM334" s="372">
        <v>120370.73000000003</v>
      </c>
      <c r="AN334" s="372">
        <v>100093.93</v>
      </c>
      <c r="AO334" s="372">
        <v>35836.439999999995</v>
      </c>
      <c r="AP334" s="372">
        <v>29317.34</v>
      </c>
      <c r="AQ334" s="372">
        <v>44458.37</v>
      </c>
      <c r="AR334" s="372">
        <v>179791.94</v>
      </c>
      <c r="AS334" s="4"/>
      <c r="AT334" s="63"/>
      <c r="AU334" s="19"/>
      <c r="AV334" s="19"/>
      <c r="AW334" s="19"/>
      <c r="AX334" s="19"/>
      <c r="AY334" s="19"/>
      <c r="AZ334" s="19"/>
      <c r="BA334" s="4"/>
    </row>
    <row r="335" spans="2:53" x14ac:dyDescent="0.2">
      <c r="B335" s="10"/>
      <c r="C335" s="10"/>
      <c r="D335" s="10"/>
      <c r="E335" s="372"/>
      <c r="F335" s="372"/>
      <c r="G335" s="372"/>
      <c r="H335" s="372"/>
      <c r="I335" s="372"/>
      <c r="J335" s="372"/>
      <c r="L335" s="10" t="s">
        <v>840</v>
      </c>
      <c r="M335" s="372">
        <v>-5228275.43</v>
      </c>
      <c r="N335" s="372">
        <v>-3606052.17</v>
      </c>
      <c r="O335" s="372">
        <v>-4708437.37</v>
      </c>
      <c r="P335" s="372">
        <v>-4658371.18</v>
      </c>
      <c r="Q335" s="372">
        <v>-2942433.38</v>
      </c>
      <c r="R335" s="372">
        <v>-7320477.6599999992</v>
      </c>
      <c r="S335" s="4"/>
      <c r="T335" s="63"/>
      <c r="U335" s="10"/>
      <c r="V335" s="10"/>
      <c r="W335" s="10"/>
      <c r="X335" s="10"/>
      <c r="Y335" s="10"/>
      <c r="Z335" s="10"/>
      <c r="AA335" s="4"/>
      <c r="AB335" s="10" t="s">
        <v>721</v>
      </c>
      <c r="AC335" s="10"/>
      <c r="AD335" s="10"/>
      <c r="AE335" s="371">
        <v>30</v>
      </c>
      <c r="AF335" s="371">
        <v>9</v>
      </c>
      <c r="AG335" s="371">
        <v>8</v>
      </c>
      <c r="AH335" s="371">
        <v>2</v>
      </c>
      <c r="AI335" s="371">
        <v>3</v>
      </c>
      <c r="AJ335" s="371">
        <v>19</v>
      </c>
      <c r="AK335" s="4"/>
      <c r="AL335" s="373" t="s">
        <v>714</v>
      </c>
      <c r="AM335" s="372">
        <v>1285</v>
      </c>
      <c r="AN335" s="372">
        <v>1069.6400000000001</v>
      </c>
      <c r="AO335" s="372">
        <v>591.62</v>
      </c>
      <c r="AP335" s="372">
        <v>232.09</v>
      </c>
      <c r="AQ335" s="372">
        <v>65.72</v>
      </c>
      <c r="AR335" s="372">
        <v>4143.12</v>
      </c>
      <c r="AS335" s="4"/>
      <c r="AT335" s="63"/>
      <c r="AU335" s="19"/>
      <c r="AV335" s="19"/>
      <c r="AW335" s="19"/>
      <c r="AX335" s="19"/>
      <c r="AY335" s="19"/>
      <c r="AZ335" s="19"/>
      <c r="BA335" s="4"/>
    </row>
    <row r="336" spans="2:53" x14ac:dyDescent="0.2">
      <c r="B336" s="10"/>
      <c r="C336" s="10"/>
      <c r="D336" s="10"/>
      <c r="E336" s="372"/>
      <c r="F336" s="372"/>
      <c r="G336" s="372"/>
      <c r="H336" s="372"/>
      <c r="I336" s="372"/>
      <c r="J336" s="372"/>
      <c r="L336" s="10"/>
      <c r="M336" s="372"/>
      <c r="N336" s="372"/>
      <c r="O336" s="372"/>
      <c r="P336" s="372"/>
      <c r="Q336" s="372"/>
      <c r="R336" s="372"/>
      <c r="S336" s="4"/>
      <c r="T336" s="63"/>
      <c r="U336" s="10"/>
      <c r="V336" s="10"/>
      <c r="W336" s="10"/>
      <c r="X336" s="10"/>
      <c r="Y336" s="10"/>
      <c r="Z336" s="10"/>
      <c r="AA336" s="4"/>
      <c r="AB336" s="10" t="s">
        <v>841</v>
      </c>
      <c r="AC336" s="10"/>
      <c r="AD336" s="10"/>
      <c r="AE336" s="371"/>
      <c r="AF336" s="371"/>
      <c r="AG336" s="371"/>
      <c r="AH336" s="371"/>
      <c r="AI336" s="371"/>
      <c r="AJ336" s="371">
        <v>0</v>
      </c>
      <c r="AK336" s="4"/>
      <c r="AL336" s="373" t="s">
        <v>715</v>
      </c>
      <c r="AM336" s="372">
        <v>3305.01</v>
      </c>
      <c r="AN336" s="372">
        <v>1810.8300000000002</v>
      </c>
      <c r="AO336" s="372">
        <v>-2276.7199999999998</v>
      </c>
      <c r="AP336" s="372">
        <v>71.740000000000009</v>
      </c>
      <c r="AQ336" s="372">
        <v>101.82000000000001</v>
      </c>
      <c r="AR336" s="372">
        <v>733.51</v>
      </c>
      <c r="AS336" s="4"/>
      <c r="AT336" s="63"/>
      <c r="AU336" s="19"/>
      <c r="AV336" s="19"/>
      <c r="AW336" s="19"/>
      <c r="AX336" s="19"/>
      <c r="AY336" s="19"/>
      <c r="AZ336" s="19"/>
      <c r="BA336" s="4"/>
    </row>
    <row r="337" spans="2:53" x14ac:dyDescent="0.2">
      <c r="B337" s="10"/>
      <c r="C337" s="10"/>
      <c r="D337" s="48"/>
      <c r="E337" s="10"/>
      <c r="F337" s="10"/>
      <c r="G337" s="10"/>
      <c r="H337" s="10"/>
      <c r="I337" s="10"/>
      <c r="J337" s="10"/>
      <c r="L337" s="19"/>
      <c r="M337" s="10"/>
      <c r="N337" s="10"/>
      <c r="O337" s="10"/>
      <c r="P337" s="10"/>
      <c r="Q337" s="10"/>
      <c r="R337" s="10"/>
      <c r="S337" s="4"/>
      <c r="T337" s="63"/>
      <c r="U337" s="10"/>
      <c r="V337" s="10"/>
      <c r="W337" s="10"/>
      <c r="X337" s="10"/>
      <c r="Y337" s="10"/>
      <c r="Z337" s="10"/>
      <c r="AA337" s="4"/>
      <c r="AB337" s="10" t="s">
        <v>842</v>
      </c>
      <c r="AC337" s="10"/>
      <c r="AD337" s="10"/>
      <c r="AE337" s="371"/>
      <c r="AF337" s="371"/>
      <c r="AG337" s="371"/>
      <c r="AH337" s="371"/>
      <c r="AI337" s="371"/>
      <c r="AJ337" s="371">
        <v>0</v>
      </c>
      <c r="AK337" s="4"/>
      <c r="AL337" s="373" t="s">
        <v>716</v>
      </c>
      <c r="AM337" s="372">
        <v>32513.159999999996</v>
      </c>
      <c r="AN337" s="372">
        <v>8630.75</v>
      </c>
      <c r="AO337" s="372">
        <v>3726.52</v>
      </c>
      <c r="AP337" s="372">
        <v>16980.68</v>
      </c>
      <c r="AQ337" s="372">
        <v>1675.0800000000002</v>
      </c>
      <c r="AR337" s="372">
        <v>19450.230000000003</v>
      </c>
      <c r="AS337" s="4"/>
      <c r="AT337" s="63"/>
      <c r="AU337" s="19"/>
      <c r="AV337" s="19"/>
      <c r="AW337" s="19"/>
      <c r="AX337" s="19"/>
      <c r="AY337" s="19"/>
      <c r="AZ337" s="19"/>
      <c r="BA337" s="4"/>
    </row>
    <row r="338" spans="2:53" x14ac:dyDescent="0.2">
      <c r="B338" s="10"/>
      <c r="C338" s="10"/>
      <c r="D338" s="48"/>
      <c r="E338" s="10"/>
      <c r="F338" s="10"/>
      <c r="G338" s="10"/>
      <c r="H338" s="10"/>
      <c r="I338" s="10"/>
      <c r="J338" s="10"/>
      <c r="L338" s="19"/>
      <c r="M338" s="10"/>
      <c r="N338" s="10"/>
      <c r="O338" s="10"/>
      <c r="P338" s="10"/>
      <c r="Q338" s="10"/>
      <c r="R338" s="10"/>
      <c r="S338" s="4"/>
      <c r="T338" s="63"/>
      <c r="U338" s="10"/>
      <c r="V338" s="10"/>
      <c r="W338" s="10"/>
      <c r="X338" s="10"/>
      <c r="Y338" s="10"/>
      <c r="Z338" s="10"/>
      <c r="AA338" s="4"/>
      <c r="AB338" s="10" t="s">
        <v>722</v>
      </c>
      <c r="AC338" s="10"/>
      <c r="AD338" s="10"/>
      <c r="AE338" s="371">
        <v>10</v>
      </c>
      <c r="AF338" s="371">
        <v>1</v>
      </c>
      <c r="AG338" s="371">
        <v>1</v>
      </c>
      <c r="AH338" s="371">
        <v>2</v>
      </c>
      <c r="AI338" s="371">
        <v>2</v>
      </c>
      <c r="AJ338" s="371">
        <v>10</v>
      </c>
      <c r="AK338" s="4"/>
      <c r="AL338" s="373" t="s">
        <v>717</v>
      </c>
      <c r="AM338" s="372">
        <v>225377.18</v>
      </c>
      <c r="AN338" s="372">
        <v>-10180.300000000001</v>
      </c>
      <c r="AO338" s="372">
        <v>2661.3300000000004</v>
      </c>
      <c r="AP338" s="372">
        <v>-1139.06</v>
      </c>
      <c r="AQ338" s="372">
        <v>-905.11999999999989</v>
      </c>
      <c r="AR338" s="372">
        <v>-4448.5599999999995</v>
      </c>
      <c r="AS338" s="4"/>
      <c r="AT338" s="63"/>
      <c r="AU338" s="19"/>
      <c r="AV338" s="19"/>
      <c r="AW338" s="19"/>
      <c r="AX338" s="19"/>
      <c r="AY338" s="19"/>
      <c r="AZ338" s="19"/>
      <c r="BA338" s="4"/>
    </row>
    <row r="339" spans="2:53" x14ac:dyDescent="0.2">
      <c r="B339" s="10"/>
      <c r="C339" s="10"/>
      <c r="D339" s="48"/>
      <c r="E339" s="10"/>
      <c r="F339" s="10"/>
      <c r="G339" s="10"/>
      <c r="H339" s="10"/>
      <c r="I339" s="10"/>
      <c r="J339" s="10"/>
      <c r="L339" s="19"/>
      <c r="M339" s="10"/>
      <c r="N339" s="10"/>
      <c r="O339" s="10"/>
      <c r="P339" s="10"/>
      <c r="Q339" s="10"/>
      <c r="R339" s="10"/>
      <c r="S339" s="4"/>
      <c r="T339" s="63"/>
      <c r="U339" s="10"/>
      <c r="V339" s="10"/>
      <c r="W339" s="10"/>
      <c r="X339" s="10"/>
      <c r="Y339" s="10"/>
      <c r="Z339" s="10"/>
      <c r="AA339" s="4"/>
      <c r="AB339" s="10" t="s">
        <v>723</v>
      </c>
      <c r="AC339" s="10"/>
      <c r="AD339" s="10"/>
      <c r="AE339" s="371">
        <v>1</v>
      </c>
      <c r="AF339" s="371"/>
      <c r="AG339" s="371"/>
      <c r="AH339" s="371"/>
      <c r="AI339" s="371"/>
      <c r="AJ339" s="371">
        <v>3</v>
      </c>
      <c r="AK339" s="4"/>
      <c r="AL339" s="373" t="s">
        <v>718</v>
      </c>
      <c r="AM339" s="372">
        <v>57959.380000000012</v>
      </c>
      <c r="AN339" s="372">
        <v>7357.24</v>
      </c>
      <c r="AO339" s="372">
        <v>6698.3000000000011</v>
      </c>
      <c r="AP339" s="372">
        <v>1689.1999999999998</v>
      </c>
      <c r="AQ339" s="372">
        <v>2174.19</v>
      </c>
      <c r="AR339" s="372">
        <v>19828.46</v>
      </c>
      <c r="AS339" s="4"/>
      <c r="AT339" s="63"/>
      <c r="AU339" s="19"/>
      <c r="AV339" s="19"/>
      <c r="AW339" s="19"/>
      <c r="AX339" s="19"/>
      <c r="AY339" s="19"/>
      <c r="AZ339" s="19"/>
      <c r="BA339" s="4"/>
    </row>
    <row r="340" spans="2:53" x14ac:dyDescent="0.2">
      <c r="B340" s="10"/>
      <c r="C340" s="10"/>
      <c r="D340" s="48"/>
      <c r="E340" s="10"/>
      <c r="F340" s="10"/>
      <c r="G340" s="10"/>
      <c r="H340" s="10"/>
      <c r="I340" s="10"/>
      <c r="J340" s="10"/>
      <c r="L340" s="19"/>
      <c r="M340" s="10"/>
      <c r="N340" s="10"/>
      <c r="O340" s="10"/>
      <c r="P340" s="10"/>
      <c r="Q340" s="10"/>
      <c r="R340" s="10"/>
      <c r="S340" s="4"/>
      <c r="T340" s="63"/>
      <c r="U340" s="10"/>
      <c r="V340" s="10"/>
      <c r="W340" s="10"/>
      <c r="X340" s="10"/>
      <c r="Y340" s="10"/>
      <c r="Z340" s="10"/>
      <c r="AA340" s="4"/>
      <c r="AB340" s="10" t="s">
        <v>724</v>
      </c>
      <c r="AC340" s="10"/>
      <c r="AD340" s="10"/>
      <c r="AE340" s="371">
        <v>21</v>
      </c>
      <c r="AF340" s="371">
        <v>5</v>
      </c>
      <c r="AG340" s="371">
        <v>5</v>
      </c>
      <c r="AH340" s="371">
        <v>5</v>
      </c>
      <c r="AI340" s="371">
        <v>4</v>
      </c>
      <c r="AJ340" s="371">
        <v>30</v>
      </c>
      <c r="AK340" s="4"/>
      <c r="AL340" s="373" t="s">
        <v>719</v>
      </c>
      <c r="AM340" s="372">
        <v>35426.44</v>
      </c>
      <c r="AN340" s="372">
        <v>14825.519999999997</v>
      </c>
      <c r="AO340" s="372">
        <v>11972.689999999999</v>
      </c>
      <c r="AP340" s="372">
        <v>1592.4699999999998</v>
      </c>
      <c r="AQ340" s="372">
        <v>569.09</v>
      </c>
      <c r="AR340" s="372">
        <v>32924.160000000003</v>
      </c>
      <c r="AS340" s="4"/>
      <c r="AT340" s="63"/>
      <c r="AU340" s="19"/>
      <c r="AV340" s="19"/>
      <c r="AW340" s="19"/>
      <c r="AX340" s="19"/>
      <c r="AY340" s="19"/>
      <c r="AZ340" s="19"/>
      <c r="BA340" s="4"/>
    </row>
    <row r="341" spans="2:53" x14ac:dyDescent="0.2">
      <c r="B341" s="10"/>
      <c r="C341" s="10"/>
      <c r="D341" s="48"/>
      <c r="E341" s="10"/>
      <c r="F341" s="10"/>
      <c r="G341" s="10"/>
      <c r="H341" s="10"/>
      <c r="I341" s="10"/>
      <c r="J341" s="10"/>
      <c r="L341" s="19"/>
      <c r="M341" s="10"/>
      <c r="N341" s="10"/>
      <c r="O341" s="10"/>
      <c r="P341" s="10"/>
      <c r="Q341" s="10"/>
      <c r="R341" s="10"/>
      <c r="S341" s="4"/>
      <c r="T341" s="63"/>
      <c r="U341" s="10"/>
      <c r="V341" s="10"/>
      <c r="W341" s="10"/>
      <c r="X341" s="10"/>
      <c r="Y341" s="10"/>
      <c r="Z341" s="10"/>
      <c r="AA341" s="4"/>
      <c r="AB341" s="10" t="s">
        <v>725</v>
      </c>
      <c r="AC341" s="10"/>
      <c r="AD341" s="10"/>
      <c r="AE341" s="371">
        <v>13</v>
      </c>
      <c r="AF341" s="371">
        <v>2</v>
      </c>
      <c r="AG341" s="371">
        <v>3</v>
      </c>
      <c r="AH341" s="371">
        <v>6</v>
      </c>
      <c r="AI341" s="371">
        <v>1</v>
      </c>
      <c r="AJ341" s="371">
        <v>18</v>
      </c>
      <c r="AK341" s="4"/>
      <c r="AL341" s="373" t="s">
        <v>720</v>
      </c>
      <c r="AM341" s="372">
        <v>6288.4599999999991</v>
      </c>
      <c r="AN341" s="372">
        <v>5051.4799999999996</v>
      </c>
      <c r="AO341" s="372">
        <v>2281.36</v>
      </c>
      <c r="AP341" s="372">
        <v>897.23</v>
      </c>
      <c r="AQ341" s="372">
        <v>1022.1</v>
      </c>
      <c r="AR341" s="372">
        <v>8409.9999999999982</v>
      </c>
      <c r="AS341" s="4"/>
      <c r="AT341" s="63"/>
      <c r="AU341" s="19"/>
      <c r="AV341" s="19"/>
      <c r="AW341" s="19"/>
      <c r="AX341" s="19"/>
      <c r="AY341" s="19"/>
      <c r="AZ341" s="19"/>
      <c r="BA341" s="4"/>
    </row>
    <row r="342" spans="2:53" x14ac:dyDescent="0.2">
      <c r="B342" s="10"/>
      <c r="C342" s="10"/>
      <c r="D342" s="48"/>
      <c r="E342" s="10"/>
      <c r="F342" s="10"/>
      <c r="G342" s="10"/>
      <c r="H342" s="10"/>
      <c r="I342" s="10"/>
      <c r="J342" s="10"/>
      <c r="L342" s="19"/>
      <c r="M342" s="10"/>
      <c r="N342" s="10"/>
      <c r="O342" s="10"/>
      <c r="P342" s="10"/>
      <c r="Q342" s="10"/>
      <c r="R342" s="10"/>
      <c r="S342" s="4"/>
      <c r="T342" s="63"/>
      <c r="U342" s="10"/>
      <c r="V342" s="10"/>
      <c r="W342" s="10"/>
      <c r="X342" s="10"/>
      <c r="Y342" s="10"/>
      <c r="Z342" s="10"/>
      <c r="AA342" s="4"/>
      <c r="AB342" s="10" t="s">
        <v>726</v>
      </c>
      <c r="AC342" s="10"/>
      <c r="AD342" s="10"/>
      <c r="AE342" s="371">
        <v>130</v>
      </c>
      <c r="AF342" s="371">
        <v>59</v>
      </c>
      <c r="AG342" s="371">
        <v>30</v>
      </c>
      <c r="AH342" s="371">
        <v>18</v>
      </c>
      <c r="AI342" s="371">
        <v>15</v>
      </c>
      <c r="AJ342" s="371">
        <v>100</v>
      </c>
      <c r="AK342" s="4"/>
      <c r="AL342" s="373" t="s">
        <v>721</v>
      </c>
      <c r="AM342" s="372">
        <v>37126.86</v>
      </c>
      <c r="AN342" s="372">
        <v>12167.9</v>
      </c>
      <c r="AO342" s="372">
        <v>10422.800000000003</v>
      </c>
      <c r="AP342" s="372">
        <v>1508.52</v>
      </c>
      <c r="AQ342" s="372">
        <v>554.7700000000001</v>
      </c>
      <c r="AR342" s="372">
        <v>9070.0600000000013</v>
      </c>
      <c r="AS342" s="4"/>
      <c r="AT342" s="63"/>
      <c r="AU342" s="19"/>
      <c r="AV342" s="19"/>
      <c r="AW342" s="19"/>
      <c r="AX342" s="19"/>
      <c r="AY342" s="19"/>
      <c r="AZ342" s="19"/>
      <c r="BA342" s="4"/>
    </row>
    <row r="343" spans="2:53" x14ac:dyDescent="0.2">
      <c r="B343" s="10"/>
      <c r="C343" s="10"/>
      <c r="D343" s="48"/>
      <c r="E343" s="10"/>
      <c r="F343" s="10"/>
      <c r="G343" s="10"/>
      <c r="H343" s="10"/>
      <c r="I343" s="10"/>
      <c r="J343" s="10"/>
      <c r="L343" s="19"/>
      <c r="M343" s="10"/>
      <c r="N343" s="10"/>
      <c r="O343" s="10"/>
      <c r="P343" s="10"/>
      <c r="Q343" s="10"/>
      <c r="R343" s="10"/>
      <c r="S343" s="4"/>
      <c r="T343" s="63"/>
      <c r="U343" s="10"/>
      <c r="V343" s="10"/>
      <c r="W343" s="10"/>
      <c r="X343" s="10"/>
      <c r="Y343" s="10"/>
      <c r="Z343" s="10"/>
      <c r="AA343" s="4"/>
      <c r="AB343" s="10" t="s">
        <v>727</v>
      </c>
      <c r="AC343" s="10"/>
      <c r="AD343" s="10"/>
      <c r="AE343" s="371">
        <v>52</v>
      </c>
      <c r="AF343" s="371">
        <v>75</v>
      </c>
      <c r="AG343" s="371">
        <v>39</v>
      </c>
      <c r="AH343" s="371">
        <v>53</v>
      </c>
      <c r="AI343" s="371">
        <v>30</v>
      </c>
      <c r="AJ343" s="371">
        <v>179</v>
      </c>
      <c r="AK343" s="4"/>
      <c r="AL343" s="373" t="s">
        <v>841</v>
      </c>
      <c r="AM343" s="372"/>
      <c r="AN343" s="372"/>
      <c r="AO343" s="372"/>
      <c r="AP343" s="372"/>
      <c r="AQ343" s="372"/>
      <c r="AR343" s="372">
        <v>0</v>
      </c>
      <c r="AS343" s="4"/>
      <c r="AT343" s="63"/>
      <c r="AU343" s="19"/>
      <c r="AV343" s="19"/>
      <c r="AW343" s="19"/>
      <c r="AX343" s="19"/>
      <c r="AY343" s="19"/>
      <c r="AZ343" s="19"/>
      <c r="BA343" s="4"/>
    </row>
    <row r="344" spans="2:53" x14ac:dyDescent="0.2">
      <c r="B344" s="10"/>
      <c r="C344" s="10"/>
      <c r="D344" s="48"/>
      <c r="E344" s="10"/>
      <c r="F344" s="10"/>
      <c r="G344" s="10"/>
      <c r="H344" s="10"/>
      <c r="I344" s="10"/>
      <c r="J344" s="10"/>
      <c r="L344" s="19"/>
      <c r="M344" s="10"/>
      <c r="N344" s="10"/>
      <c r="O344" s="10"/>
      <c r="P344" s="10"/>
      <c r="Q344" s="10"/>
      <c r="R344" s="10"/>
      <c r="S344" s="4"/>
      <c r="T344" s="63"/>
      <c r="U344" s="10"/>
      <c r="V344" s="10"/>
      <c r="W344" s="10"/>
      <c r="X344" s="10"/>
      <c r="Y344" s="10"/>
      <c r="Z344" s="10"/>
      <c r="AA344" s="4"/>
      <c r="AB344" s="10" t="s">
        <v>728</v>
      </c>
      <c r="AC344" s="10"/>
      <c r="AD344" s="10"/>
      <c r="AE344" s="371">
        <v>18</v>
      </c>
      <c r="AF344" s="371">
        <v>6</v>
      </c>
      <c r="AG344" s="371">
        <v>1</v>
      </c>
      <c r="AH344" s="371">
        <v>3</v>
      </c>
      <c r="AI344" s="371">
        <v>4</v>
      </c>
      <c r="AJ344" s="371">
        <v>10</v>
      </c>
      <c r="AK344" s="4"/>
      <c r="AL344" s="373" t="s">
        <v>842</v>
      </c>
      <c r="AM344" s="372"/>
      <c r="AN344" s="372"/>
      <c r="AO344" s="372"/>
      <c r="AP344" s="372"/>
      <c r="AQ344" s="372"/>
      <c r="AR344" s="372">
        <v>0</v>
      </c>
      <c r="AS344" s="4"/>
      <c r="AT344" s="63"/>
      <c r="AU344" s="19"/>
      <c r="AV344" s="19"/>
      <c r="AW344" s="19"/>
      <c r="AX344" s="19"/>
      <c r="AY344" s="19"/>
      <c r="AZ344" s="19"/>
      <c r="BA344" s="4"/>
    </row>
    <row r="345" spans="2:53" x14ac:dyDescent="0.2">
      <c r="B345" s="10"/>
      <c r="C345" s="10"/>
      <c r="D345" s="48"/>
      <c r="E345" s="10"/>
      <c r="F345" s="10"/>
      <c r="G345" s="10"/>
      <c r="H345" s="10"/>
      <c r="I345" s="10"/>
      <c r="J345" s="10"/>
      <c r="L345" s="19"/>
      <c r="M345" s="10"/>
      <c r="N345" s="10"/>
      <c r="O345" s="10"/>
      <c r="P345" s="10"/>
      <c r="Q345" s="10"/>
      <c r="R345" s="10"/>
      <c r="S345" s="4"/>
      <c r="T345" s="63"/>
      <c r="U345" s="10"/>
      <c r="V345" s="10"/>
      <c r="W345" s="10"/>
      <c r="X345" s="10"/>
      <c r="Y345" s="10"/>
      <c r="Z345" s="10"/>
      <c r="AA345" s="4"/>
      <c r="AB345" s="10" t="s">
        <v>843</v>
      </c>
      <c r="AC345" s="10"/>
      <c r="AD345" s="10"/>
      <c r="AE345" s="371"/>
      <c r="AF345" s="371"/>
      <c r="AG345" s="371"/>
      <c r="AH345" s="371"/>
      <c r="AI345" s="371"/>
      <c r="AJ345" s="371">
        <v>0</v>
      </c>
      <c r="AK345" s="4"/>
      <c r="AL345" s="373" t="s">
        <v>722</v>
      </c>
      <c r="AM345" s="372">
        <v>31896.22</v>
      </c>
      <c r="AN345" s="372">
        <v>24113.81</v>
      </c>
      <c r="AO345" s="372">
        <v>1237.6599999999999</v>
      </c>
      <c r="AP345" s="372">
        <v>717.06999999999994</v>
      </c>
      <c r="AQ345" s="372">
        <v>365.95999999999992</v>
      </c>
      <c r="AR345" s="372">
        <v>1929.5000000000002</v>
      </c>
      <c r="AS345" s="4"/>
      <c r="AT345" s="63"/>
      <c r="AU345" s="19"/>
      <c r="AV345" s="19"/>
      <c r="AW345" s="19"/>
      <c r="AX345" s="19"/>
      <c r="AY345" s="19"/>
      <c r="AZ345" s="19"/>
      <c r="BA345" s="4"/>
    </row>
    <row r="346" spans="2:53" x14ac:dyDescent="0.2">
      <c r="B346" s="10"/>
      <c r="C346" s="10"/>
      <c r="D346" s="48"/>
      <c r="E346" s="10"/>
      <c r="F346" s="10"/>
      <c r="G346" s="10"/>
      <c r="H346" s="10"/>
      <c r="I346" s="10"/>
      <c r="J346" s="10"/>
      <c r="L346" s="19"/>
      <c r="M346" s="10"/>
      <c r="N346" s="10"/>
      <c r="O346" s="10"/>
      <c r="P346" s="10"/>
      <c r="Q346" s="10"/>
      <c r="R346" s="10"/>
      <c r="S346" s="4"/>
      <c r="T346" s="63"/>
      <c r="U346" s="10"/>
      <c r="V346" s="10"/>
      <c r="W346" s="10"/>
      <c r="X346" s="10"/>
      <c r="Y346" s="10"/>
      <c r="Z346" s="10"/>
      <c r="AA346" s="4"/>
      <c r="AB346" s="10" t="s">
        <v>729</v>
      </c>
      <c r="AC346" s="10"/>
      <c r="AD346" s="10"/>
      <c r="AE346" s="371">
        <v>37</v>
      </c>
      <c r="AF346" s="371">
        <v>14</v>
      </c>
      <c r="AG346" s="371">
        <v>10</v>
      </c>
      <c r="AH346" s="371">
        <v>4</v>
      </c>
      <c r="AI346" s="371">
        <v>2</v>
      </c>
      <c r="AJ346" s="371">
        <v>74</v>
      </c>
      <c r="AK346" s="4"/>
      <c r="AL346" s="373" t="s">
        <v>723</v>
      </c>
      <c r="AM346" s="372">
        <v>99.11</v>
      </c>
      <c r="AN346" s="372">
        <v>5.2</v>
      </c>
      <c r="AO346" s="372">
        <v>63.89</v>
      </c>
      <c r="AP346" s="372">
        <v>53.37</v>
      </c>
      <c r="AQ346" s="372">
        <v>19.829999999999998</v>
      </c>
      <c r="AR346" s="372">
        <v>-1700.89</v>
      </c>
      <c r="AS346" s="4"/>
      <c r="AT346" s="63"/>
      <c r="AU346" s="19"/>
      <c r="AV346" s="19"/>
      <c r="AW346" s="19"/>
      <c r="AX346" s="19"/>
      <c r="AY346" s="19"/>
      <c r="AZ346" s="19"/>
      <c r="BA346" s="4"/>
    </row>
    <row r="347" spans="2:53" x14ac:dyDescent="0.2">
      <c r="B347" s="10"/>
      <c r="C347" s="10"/>
      <c r="D347" s="48"/>
      <c r="E347" s="10"/>
      <c r="F347" s="10"/>
      <c r="G347" s="10"/>
      <c r="H347" s="10"/>
      <c r="I347" s="10"/>
      <c r="J347" s="10"/>
      <c r="L347" s="19"/>
      <c r="M347" s="10"/>
      <c r="N347" s="10"/>
      <c r="O347" s="10"/>
      <c r="P347" s="10"/>
      <c r="Q347" s="10"/>
      <c r="R347" s="10"/>
      <c r="S347" s="4"/>
      <c r="T347" s="63"/>
      <c r="U347" s="10"/>
      <c r="V347" s="10"/>
      <c r="W347" s="10"/>
      <c r="X347" s="10"/>
      <c r="Y347" s="10"/>
      <c r="Z347" s="10"/>
      <c r="AA347" s="4"/>
      <c r="AB347" s="10" t="s">
        <v>730</v>
      </c>
      <c r="AC347" s="10"/>
      <c r="AD347" s="10"/>
      <c r="AE347" s="371">
        <v>24</v>
      </c>
      <c r="AF347" s="371">
        <v>1</v>
      </c>
      <c r="AG347" s="371">
        <v>6</v>
      </c>
      <c r="AH347" s="371">
        <v>7</v>
      </c>
      <c r="AI347" s="371">
        <v>5</v>
      </c>
      <c r="AJ347" s="371">
        <v>27</v>
      </c>
      <c r="AK347" s="4"/>
      <c r="AL347" s="373" t="s">
        <v>724</v>
      </c>
      <c r="AM347" s="372">
        <v>15844.05</v>
      </c>
      <c r="AN347" s="372">
        <v>12577.48</v>
      </c>
      <c r="AO347" s="372">
        <v>3748.59</v>
      </c>
      <c r="AP347" s="372">
        <v>2316.02</v>
      </c>
      <c r="AQ347" s="372">
        <v>13372.38</v>
      </c>
      <c r="AR347" s="372">
        <v>16335.380000000001</v>
      </c>
      <c r="AS347" s="4"/>
      <c r="AT347" s="63"/>
      <c r="AU347" s="19"/>
      <c r="AV347" s="19"/>
      <c r="AW347" s="19"/>
      <c r="AX347" s="19"/>
      <c r="AY347" s="19"/>
      <c r="AZ347" s="19"/>
      <c r="BA347" s="4"/>
    </row>
    <row r="348" spans="2:53" x14ac:dyDescent="0.2">
      <c r="B348" s="10"/>
      <c r="C348" s="10"/>
      <c r="D348" s="48"/>
      <c r="E348" s="10"/>
      <c r="F348" s="10"/>
      <c r="G348" s="10"/>
      <c r="H348" s="10"/>
      <c r="I348" s="10"/>
      <c r="J348" s="10"/>
      <c r="L348" s="19"/>
      <c r="M348" s="10"/>
      <c r="N348" s="10"/>
      <c r="O348" s="10"/>
      <c r="P348" s="10"/>
      <c r="Q348" s="10"/>
      <c r="R348" s="10"/>
      <c r="S348" s="4"/>
      <c r="T348" s="63"/>
      <c r="U348" s="10"/>
      <c r="V348" s="10"/>
      <c r="W348" s="10"/>
      <c r="X348" s="10"/>
      <c r="Y348" s="10"/>
      <c r="Z348" s="10"/>
      <c r="AA348" s="4"/>
      <c r="AB348" s="10" t="s">
        <v>731</v>
      </c>
      <c r="AC348" s="10"/>
      <c r="AD348" s="10"/>
      <c r="AE348" s="371">
        <v>185</v>
      </c>
      <c r="AF348" s="371">
        <v>131</v>
      </c>
      <c r="AG348" s="371">
        <v>89</v>
      </c>
      <c r="AH348" s="371">
        <v>79</v>
      </c>
      <c r="AI348" s="371">
        <v>46</v>
      </c>
      <c r="AJ348" s="371">
        <v>435</v>
      </c>
      <c r="AK348" s="4"/>
      <c r="AL348" s="373" t="s">
        <v>725</v>
      </c>
      <c r="AM348" s="372">
        <v>5526.17</v>
      </c>
      <c r="AN348" s="372">
        <v>4847.5300000000007</v>
      </c>
      <c r="AO348" s="372">
        <v>7194.1899999999987</v>
      </c>
      <c r="AP348" s="372">
        <v>959.17</v>
      </c>
      <c r="AQ348" s="372">
        <v>8250.64</v>
      </c>
      <c r="AR348" s="372">
        <v>36322.83</v>
      </c>
      <c r="AS348" s="4"/>
      <c r="AT348" s="63"/>
      <c r="AU348" s="19"/>
      <c r="AV348" s="19"/>
      <c r="AW348" s="19"/>
      <c r="AX348" s="19"/>
      <c r="AY348" s="19"/>
      <c r="AZ348" s="19"/>
      <c r="BA348" s="4"/>
    </row>
    <row r="349" spans="2:53" x14ac:dyDescent="0.2">
      <c r="B349" s="10"/>
      <c r="C349" s="10"/>
      <c r="D349" s="48"/>
      <c r="E349" s="10"/>
      <c r="F349" s="10"/>
      <c r="G349" s="10"/>
      <c r="H349" s="10"/>
      <c r="I349" s="10"/>
      <c r="J349" s="10"/>
      <c r="L349" s="19"/>
      <c r="M349" s="10"/>
      <c r="N349" s="10"/>
      <c r="O349" s="10"/>
      <c r="P349" s="10"/>
      <c r="Q349" s="10"/>
      <c r="R349" s="10"/>
      <c r="S349" s="4"/>
      <c r="T349" s="63"/>
      <c r="U349" s="10"/>
      <c r="V349" s="10"/>
      <c r="W349" s="10"/>
      <c r="X349" s="10"/>
      <c r="Y349" s="10"/>
      <c r="Z349" s="10"/>
      <c r="AA349" s="4"/>
      <c r="AB349" s="10" t="s">
        <v>732</v>
      </c>
      <c r="AC349" s="10"/>
      <c r="AD349" s="10"/>
      <c r="AE349" s="371">
        <v>143</v>
      </c>
      <c r="AF349" s="371">
        <v>59</v>
      </c>
      <c r="AG349" s="371">
        <v>34</v>
      </c>
      <c r="AH349" s="371">
        <v>21</v>
      </c>
      <c r="AI349" s="371">
        <v>20</v>
      </c>
      <c r="AJ349" s="371">
        <v>169</v>
      </c>
      <c r="AK349" s="4"/>
      <c r="AL349" s="373" t="s">
        <v>726</v>
      </c>
      <c r="AM349" s="372">
        <v>198560.29000000004</v>
      </c>
      <c r="AN349" s="372">
        <v>36072.759999999995</v>
      </c>
      <c r="AO349" s="372">
        <v>11021.28</v>
      </c>
      <c r="AP349" s="372">
        <v>45293.8</v>
      </c>
      <c r="AQ349" s="372">
        <v>26680.28</v>
      </c>
      <c r="AR349" s="372">
        <v>257441.29000000004</v>
      </c>
      <c r="AS349" s="4"/>
      <c r="AT349" s="63"/>
      <c r="AU349" s="19"/>
      <c r="AV349" s="19"/>
      <c r="AW349" s="19"/>
      <c r="AX349" s="19"/>
      <c r="AY349" s="19"/>
      <c r="AZ349" s="19"/>
      <c r="BA349" s="4"/>
    </row>
    <row r="350" spans="2:53" x14ac:dyDescent="0.2">
      <c r="B350" s="10"/>
      <c r="C350" s="10"/>
      <c r="D350" s="48"/>
      <c r="E350" s="10"/>
      <c r="F350" s="10"/>
      <c r="G350" s="10"/>
      <c r="H350" s="10"/>
      <c r="I350" s="10"/>
      <c r="J350" s="10"/>
      <c r="L350" s="19"/>
      <c r="M350" s="10"/>
      <c r="N350" s="10"/>
      <c r="O350" s="10"/>
      <c r="P350" s="10"/>
      <c r="Q350" s="10"/>
      <c r="R350" s="10"/>
      <c r="S350" s="4"/>
      <c r="T350" s="63"/>
      <c r="U350" s="10"/>
      <c r="V350" s="10"/>
      <c r="W350" s="10"/>
      <c r="X350" s="10"/>
      <c r="Y350" s="10"/>
      <c r="Z350" s="10"/>
      <c r="AA350" s="4"/>
      <c r="AB350" s="10" t="s">
        <v>733</v>
      </c>
      <c r="AC350" s="10"/>
      <c r="AD350" s="10"/>
      <c r="AE350" s="371">
        <v>81</v>
      </c>
      <c r="AF350" s="371">
        <v>24</v>
      </c>
      <c r="AG350" s="371">
        <v>14</v>
      </c>
      <c r="AH350" s="371">
        <v>15</v>
      </c>
      <c r="AI350" s="371">
        <v>3</v>
      </c>
      <c r="AJ350" s="371">
        <v>43</v>
      </c>
      <c r="AK350" s="4"/>
      <c r="AL350" s="373" t="s">
        <v>727</v>
      </c>
      <c r="AM350" s="372">
        <v>156782.65</v>
      </c>
      <c r="AN350" s="372">
        <v>109915.15000000001</v>
      </c>
      <c r="AO350" s="372">
        <v>56974.729999999996</v>
      </c>
      <c r="AP350" s="372">
        <v>40009.94</v>
      </c>
      <c r="AQ350" s="372">
        <v>60978.03</v>
      </c>
      <c r="AR350" s="372">
        <v>243113.18000000002</v>
      </c>
      <c r="AS350" s="4"/>
      <c r="AT350" s="63"/>
      <c r="AU350" s="19"/>
      <c r="AV350" s="19"/>
      <c r="AW350" s="19"/>
      <c r="AX350" s="19"/>
      <c r="AY350" s="19"/>
      <c r="AZ350" s="19"/>
      <c r="BA350" s="4"/>
    </row>
    <row r="351" spans="2:53" x14ac:dyDescent="0.2">
      <c r="B351" s="10"/>
      <c r="C351" s="10"/>
      <c r="D351" s="48"/>
      <c r="E351" s="10"/>
      <c r="F351" s="10"/>
      <c r="G351" s="10"/>
      <c r="H351" s="10"/>
      <c r="I351" s="10"/>
      <c r="J351" s="10"/>
      <c r="L351" s="19"/>
      <c r="M351" s="10"/>
      <c r="N351" s="10"/>
      <c r="O351" s="10"/>
      <c r="P351" s="10"/>
      <c r="Q351" s="10"/>
      <c r="R351" s="10"/>
      <c r="S351" s="4"/>
      <c r="T351" s="63"/>
      <c r="U351" s="10"/>
      <c r="V351" s="10"/>
      <c r="W351" s="10"/>
      <c r="X351" s="10"/>
      <c r="Y351" s="10"/>
      <c r="Z351" s="10"/>
      <c r="AA351" s="4"/>
      <c r="AB351" s="10" t="s">
        <v>734</v>
      </c>
      <c r="AC351" s="10"/>
      <c r="AD351" s="10"/>
      <c r="AE351" s="371">
        <v>37</v>
      </c>
      <c r="AF351" s="371">
        <v>8</v>
      </c>
      <c r="AG351" s="371">
        <v>7</v>
      </c>
      <c r="AH351" s="371">
        <v>7</v>
      </c>
      <c r="AI351" s="371">
        <v>5</v>
      </c>
      <c r="AJ351" s="371">
        <v>26</v>
      </c>
      <c r="AK351" s="4"/>
      <c r="AL351" s="373" t="s">
        <v>728</v>
      </c>
      <c r="AM351" s="372">
        <v>5971.0099999999993</v>
      </c>
      <c r="AN351" s="372">
        <v>4754.5200000000004</v>
      </c>
      <c r="AO351" s="372">
        <v>1834.02</v>
      </c>
      <c r="AP351" s="372">
        <v>621.31999999999994</v>
      </c>
      <c r="AQ351" s="372">
        <v>1742.3000000000002</v>
      </c>
      <c r="AR351" s="372">
        <v>1691.6899999999998</v>
      </c>
      <c r="AS351" s="4"/>
      <c r="AT351" s="63"/>
      <c r="AU351" s="19"/>
      <c r="AV351" s="19"/>
      <c r="AW351" s="19"/>
      <c r="AX351" s="19"/>
      <c r="AY351" s="19"/>
      <c r="AZ351" s="19"/>
      <c r="BA351" s="4"/>
    </row>
    <row r="352" spans="2:53" x14ac:dyDescent="0.2">
      <c r="B352" s="10"/>
      <c r="C352" s="10"/>
      <c r="D352" s="48"/>
      <c r="E352" s="10"/>
      <c r="F352" s="10"/>
      <c r="G352" s="10"/>
      <c r="H352" s="10"/>
      <c r="I352" s="10"/>
      <c r="J352" s="10"/>
      <c r="L352" s="19"/>
      <c r="M352" s="10"/>
      <c r="N352" s="10"/>
      <c r="O352" s="10"/>
      <c r="P352" s="10"/>
      <c r="Q352" s="10"/>
      <c r="R352" s="10"/>
      <c r="S352" s="4"/>
      <c r="T352" s="63"/>
      <c r="U352" s="10"/>
      <c r="V352" s="10"/>
      <c r="W352" s="10"/>
      <c r="X352" s="10"/>
      <c r="Y352" s="10"/>
      <c r="Z352" s="10"/>
      <c r="AA352" s="4"/>
      <c r="AB352" s="10" t="s">
        <v>844</v>
      </c>
      <c r="AC352" s="10"/>
      <c r="AD352" s="10"/>
      <c r="AE352" s="371"/>
      <c r="AF352" s="371"/>
      <c r="AG352" s="371"/>
      <c r="AH352" s="371"/>
      <c r="AI352" s="371"/>
      <c r="AJ352" s="371">
        <v>0</v>
      </c>
      <c r="AK352" s="4"/>
      <c r="AL352" s="373" t="s">
        <v>843</v>
      </c>
      <c r="AM352" s="372"/>
      <c r="AN352" s="372"/>
      <c r="AO352" s="372"/>
      <c r="AP352" s="372"/>
      <c r="AQ352" s="372"/>
      <c r="AR352" s="372">
        <v>0</v>
      </c>
      <c r="AS352" s="4"/>
      <c r="AT352" s="63"/>
      <c r="AU352" s="19"/>
      <c r="AV352" s="19"/>
      <c r="AW352" s="19"/>
      <c r="AX352" s="19"/>
      <c r="AY352" s="19"/>
      <c r="AZ352" s="19"/>
      <c r="BA352" s="4"/>
    </row>
    <row r="353" spans="2:53" x14ac:dyDescent="0.2">
      <c r="B353" s="10"/>
      <c r="C353" s="10"/>
      <c r="D353" s="48"/>
      <c r="E353" s="10"/>
      <c r="F353" s="10"/>
      <c r="G353" s="10"/>
      <c r="H353" s="10"/>
      <c r="I353" s="10"/>
      <c r="J353" s="10"/>
      <c r="L353" s="19"/>
      <c r="M353" s="10"/>
      <c r="N353" s="10"/>
      <c r="O353" s="10"/>
      <c r="P353" s="10"/>
      <c r="Q353" s="10"/>
      <c r="R353" s="10"/>
      <c r="S353" s="4"/>
      <c r="T353" s="63"/>
      <c r="U353" s="10"/>
      <c r="V353" s="10"/>
      <c r="W353" s="10"/>
      <c r="X353" s="10"/>
      <c r="Y353" s="10"/>
      <c r="Z353" s="10"/>
      <c r="AA353" s="4"/>
      <c r="AB353" s="10" t="s">
        <v>735</v>
      </c>
      <c r="AC353" s="10"/>
      <c r="AD353" s="10"/>
      <c r="AE353" s="371">
        <v>28</v>
      </c>
      <c r="AF353" s="371">
        <v>2</v>
      </c>
      <c r="AG353" s="371">
        <v>1</v>
      </c>
      <c r="AH353" s="371">
        <v>1</v>
      </c>
      <c r="AI353" s="371"/>
      <c r="AJ353" s="371">
        <v>16</v>
      </c>
      <c r="AK353" s="4"/>
      <c r="AL353" s="373" t="s">
        <v>729</v>
      </c>
      <c r="AM353" s="372">
        <v>27163.09</v>
      </c>
      <c r="AN353" s="372">
        <v>13838.42</v>
      </c>
      <c r="AO353" s="372">
        <v>6506.37</v>
      </c>
      <c r="AP353" s="372">
        <v>2509.83</v>
      </c>
      <c r="AQ353" s="372">
        <v>2124.8200000000002</v>
      </c>
      <c r="AR353" s="372">
        <v>71692.200000000012</v>
      </c>
      <c r="AS353" s="4"/>
      <c r="AT353" s="63"/>
      <c r="AU353" s="19"/>
      <c r="AV353" s="19"/>
      <c r="AW353" s="19"/>
      <c r="AX353" s="19"/>
      <c r="AY353" s="19"/>
      <c r="AZ353" s="19"/>
      <c r="BA353" s="4"/>
    </row>
    <row r="354" spans="2:53" x14ac:dyDescent="0.2">
      <c r="B354" s="10"/>
      <c r="C354" s="10"/>
      <c r="D354" s="48"/>
      <c r="E354" s="10"/>
      <c r="F354" s="10"/>
      <c r="G354" s="10"/>
      <c r="H354" s="10"/>
      <c r="I354" s="10"/>
      <c r="J354" s="10"/>
      <c r="L354" s="19"/>
      <c r="M354" s="10"/>
      <c r="N354" s="10"/>
      <c r="O354" s="10"/>
      <c r="P354" s="10"/>
      <c r="Q354" s="10"/>
      <c r="R354" s="10"/>
      <c r="S354" s="4"/>
      <c r="T354" s="63"/>
      <c r="U354" s="10"/>
      <c r="V354" s="10"/>
      <c r="W354" s="10"/>
      <c r="X354" s="10"/>
      <c r="Y354" s="10"/>
      <c r="Z354" s="10"/>
      <c r="AA354" s="4"/>
      <c r="AB354" s="10" t="s">
        <v>736</v>
      </c>
      <c r="AC354" s="10"/>
      <c r="AD354" s="10"/>
      <c r="AE354" s="371">
        <v>33</v>
      </c>
      <c r="AF354" s="371">
        <v>26</v>
      </c>
      <c r="AG354" s="371">
        <v>12</v>
      </c>
      <c r="AH354" s="371">
        <v>9</v>
      </c>
      <c r="AI354" s="371">
        <v>14</v>
      </c>
      <c r="AJ354" s="371">
        <v>116</v>
      </c>
      <c r="AK354" s="4"/>
      <c r="AL354" s="373" t="s">
        <v>730</v>
      </c>
      <c r="AM354" s="372">
        <v>21189.39</v>
      </c>
      <c r="AN354" s="372">
        <v>793.38</v>
      </c>
      <c r="AO354" s="372">
        <v>5510.5599999999995</v>
      </c>
      <c r="AP354" s="372">
        <v>1658.6299999999999</v>
      </c>
      <c r="AQ354" s="372">
        <v>963.22</v>
      </c>
      <c r="AR354" s="372">
        <v>18819.580000000002</v>
      </c>
      <c r="AS354" s="4"/>
      <c r="AT354" s="63"/>
      <c r="AU354" s="19"/>
      <c r="AV354" s="19"/>
      <c r="AW354" s="19"/>
      <c r="AX354" s="19"/>
      <c r="AY354" s="19"/>
      <c r="AZ354" s="19"/>
      <c r="BA354" s="4"/>
    </row>
    <row r="355" spans="2:53" x14ac:dyDescent="0.2">
      <c r="B355" s="10"/>
      <c r="C355" s="10"/>
      <c r="D355" s="48"/>
      <c r="E355" s="10"/>
      <c r="F355" s="10"/>
      <c r="G355" s="10"/>
      <c r="H355" s="10"/>
      <c r="I355" s="10"/>
      <c r="J355" s="10"/>
      <c r="L355" s="19"/>
      <c r="M355" s="10"/>
      <c r="N355" s="10"/>
      <c r="O355" s="10"/>
      <c r="P355" s="10"/>
      <c r="Q355" s="10"/>
      <c r="R355" s="10"/>
      <c r="S355" s="4"/>
      <c r="T355" s="63"/>
      <c r="U355" s="10"/>
      <c r="V355" s="10"/>
      <c r="W355" s="10"/>
      <c r="X355" s="10"/>
      <c r="Y355" s="10"/>
      <c r="Z355" s="10"/>
      <c r="AA355" s="4"/>
      <c r="AB355" s="10" t="s">
        <v>845</v>
      </c>
      <c r="AC355" s="10"/>
      <c r="AD355" s="10"/>
      <c r="AE355" s="371"/>
      <c r="AF355" s="371"/>
      <c r="AG355" s="371"/>
      <c r="AH355" s="371"/>
      <c r="AI355" s="371"/>
      <c r="AJ355" s="371">
        <v>0</v>
      </c>
      <c r="AK355" s="4"/>
      <c r="AL355" s="373" t="s">
        <v>731</v>
      </c>
      <c r="AM355" s="372">
        <v>257871.19999999995</v>
      </c>
      <c r="AN355" s="372">
        <v>204168.26000000004</v>
      </c>
      <c r="AO355" s="372">
        <v>94748.66</v>
      </c>
      <c r="AP355" s="372">
        <v>66170.02</v>
      </c>
      <c r="AQ355" s="372">
        <v>53879.62</v>
      </c>
      <c r="AR355" s="372">
        <v>590622.40999999992</v>
      </c>
      <c r="AS355" s="4"/>
      <c r="AT355" s="63"/>
      <c r="AU355" s="19"/>
      <c r="AV355" s="19"/>
      <c r="AW355" s="19"/>
      <c r="AX355" s="19"/>
      <c r="AY355" s="19"/>
      <c r="AZ355" s="19"/>
      <c r="BA355" s="4"/>
    </row>
    <row r="356" spans="2:53" x14ac:dyDescent="0.2">
      <c r="B356" s="10"/>
      <c r="C356" s="10"/>
      <c r="D356" s="48"/>
      <c r="E356" s="10"/>
      <c r="F356" s="10"/>
      <c r="G356" s="10"/>
      <c r="H356" s="10"/>
      <c r="I356" s="10"/>
      <c r="J356" s="10"/>
      <c r="L356" s="19"/>
      <c r="M356" s="10"/>
      <c r="N356" s="10"/>
      <c r="O356" s="10"/>
      <c r="P356" s="10"/>
      <c r="Q356" s="10"/>
      <c r="R356" s="10"/>
      <c r="S356" s="4"/>
      <c r="T356" s="63"/>
      <c r="U356" s="10"/>
      <c r="V356" s="10"/>
      <c r="W356" s="10"/>
      <c r="X356" s="10"/>
      <c r="Y356" s="10"/>
      <c r="Z356" s="10"/>
      <c r="AA356" s="4"/>
      <c r="AB356" s="10" t="s">
        <v>737</v>
      </c>
      <c r="AC356" s="10"/>
      <c r="AD356" s="10"/>
      <c r="AE356" s="371">
        <v>34</v>
      </c>
      <c r="AF356" s="371">
        <v>9</v>
      </c>
      <c r="AG356" s="371">
        <v>4</v>
      </c>
      <c r="AH356" s="371">
        <v>2</v>
      </c>
      <c r="AI356" s="371">
        <v>1</v>
      </c>
      <c r="AJ356" s="371">
        <v>41</v>
      </c>
      <c r="AK356" s="4"/>
      <c r="AL356" s="373" t="s">
        <v>732</v>
      </c>
      <c r="AM356" s="372">
        <v>243000.77000000002</v>
      </c>
      <c r="AN356" s="372">
        <v>160297.09</v>
      </c>
      <c r="AO356" s="372">
        <v>56377.35</v>
      </c>
      <c r="AP356" s="372">
        <v>30337.72</v>
      </c>
      <c r="AQ356" s="372">
        <v>18708.73</v>
      </c>
      <c r="AR356" s="372">
        <v>236610.11</v>
      </c>
      <c r="AS356" s="4"/>
      <c r="AT356" s="63"/>
      <c r="AU356" s="19"/>
      <c r="AV356" s="19"/>
      <c r="AW356" s="19"/>
      <c r="AX356" s="19"/>
      <c r="AY356" s="19"/>
      <c r="AZ356" s="19"/>
      <c r="BA356" s="4"/>
    </row>
    <row r="357" spans="2:53" x14ac:dyDescent="0.2">
      <c r="B357" s="10"/>
      <c r="C357" s="10"/>
      <c r="D357" s="48"/>
      <c r="E357" s="10"/>
      <c r="F357" s="10"/>
      <c r="G357" s="10"/>
      <c r="H357" s="10"/>
      <c r="I357" s="10"/>
      <c r="J357" s="10"/>
      <c r="L357" s="19"/>
      <c r="M357" s="10"/>
      <c r="N357" s="10"/>
      <c r="O357" s="10"/>
      <c r="P357" s="10"/>
      <c r="Q357" s="10"/>
      <c r="R357" s="10"/>
      <c r="S357" s="4"/>
      <c r="T357" s="63"/>
      <c r="U357" s="10"/>
      <c r="V357" s="10"/>
      <c r="W357" s="10"/>
      <c r="X357" s="10"/>
      <c r="Y357" s="10"/>
      <c r="Z357" s="10"/>
      <c r="AA357" s="4"/>
      <c r="AB357" s="10" t="s">
        <v>738</v>
      </c>
      <c r="AC357" s="10"/>
      <c r="AD357" s="10"/>
      <c r="AE357" s="371">
        <v>33</v>
      </c>
      <c r="AF357" s="371">
        <v>18</v>
      </c>
      <c r="AG357" s="371">
        <v>14</v>
      </c>
      <c r="AH357" s="371">
        <v>7</v>
      </c>
      <c r="AI357" s="371">
        <v>8</v>
      </c>
      <c r="AJ357" s="371">
        <v>28</v>
      </c>
      <c r="AK357" s="4"/>
      <c r="AL357" s="373" t="s">
        <v>733</v>
      </c>
      <c r="AM357" s="372">
        <v>54882.19</v>
      </c>
      <c r="AN357" s="372">
        <v>25507.75</v>
      </c>
      <c r="AO357" s="372">
        <v>13560.919999999998</v>
      </c>
      <c r="AP357" s="372">
        <v>7508.9899999999989</v>
      </c>
      <c r="AQ357" s="372">
        <v>13341.8</v>
      </c>
      <c r="AR357" s="372">
        <v>81552.479999999996</v>
      </c>
      <c r="AS357" s="4"/>
      <c r="AT357" s="63"/>
      <c r="AU357" s="19"/>
      <c r="AV357" s="19"/>
      <c r="AW357" s="19"/>
      <c r="AX357" s="19"/>
      <c r="AY357" s="19"/>
      <c r="AZ357" s="19"/>
      <c r="BA357" s="4"/>
    </row>
    <row r="358" spans="2:53" x14ac:dyDescent="0.2">
      <c r="B358" s="10"/>
      <c r="C358" s="10"/>
      <c r="D358" s="48"/>
      <c r="E358" s="10"/>
      <c r="F358" s="10"/>
      <c r="G358" s="10"/>
      <c r="H358" s="10"/>
      <c r="I358" s="10"/>
      <c r="J358" s="10"/>
      <c r="L358" s="19"/>
      <c r="M358" s="10"/>
      <c r="N358" s="10"/>
      <c r="O358" s="10"/>
      <c r="P358" s="10"/>
      <c r="Q358" s="10"/>
      <c r="R358" s="10"/>
      <c r="S358" s="4"/>
      <c r="T358" s="63"/>
      <c r="U358" s="10"/>
      <c r="V358" s="10"/>
      <c r="W358" s="10"/>
      <c r="X358" s="10"/>
      <c r="Y358" s="10"/>
      <c r="Z358" s="10"/>
      <c r="AA358" s="4"/>
      <c r="AB358" s="10" t="s">
        <v>739</v>
      </c>
      <c r="AC358" s="10"/>
      <c r="AD358" s="10"/>
      <c r="AE358" s="371">
        <v>71</v>
      </c>
      <c r="AF358" s="371">
        <v>18</v>
      </c>
      <c r="AG358" s="371">
        <v>19</v>
      </c>
      <c r="AH358" s="371">
        <v>9</v>
      </c>
      <c r="AI358" s="371">
        <v>11</v>
      </c>
      <c r="AJ358" s="371">
        <v>47</v>
      </c>
      <c r="AK358" s="4"/>
      <c r="AL358" s="373" t="s">
        <v>734</v>
      </c>
      <c r="AM358" s="372">
        <v>55216.220000000008</v>
      </c>
      <c r="AN358" s="372">
        <v>21238.729999999996</v>
      </c>
      <c r="AO358" s="372">
        <v>2312.1899999999996</v>
      </c>
      <c r="AP358" s="372">
        <v>3891.6499999999996</v>
      </c>
      <c r="AQ358" s="372">
        <v>13715.289999999999</v>
      </c>
      <c r="AR358" s="372">
        <v>92672.81</v>
      </c>
      <c r="AS358" s="4"/>
      <c r="AT358" s="63"/>
      <c r="AU358" s="19"/>
      <c r="AV358" s="19"/>
      <c r="AW358" s="19"/>
      <c r="AX358" s="19"/>
      <c r="AY358" s="19"/>
      <c r="AZ358" s="19"/>
      <c r="BA358" s="4"/>
    </row>
    <row r="359" spans="2:53" x14ac:dyDescent="0.2">
      <c r="B359" s="10"/>
      <c r="C359" s="10"/>
      <c r="D359" s="48"/>
      <c r="E359" s="10"/>
      <c r="F359" s="10"/>
      <c r="G359" s="10"/>
      <c r="H359" s="10"/>
      <c r="I359" s="10"/>
      <c r="J359" s="10"/>
      <c r="L359" s="19"/>
      <c r="M359" s="10"/>
      <c r="N359" s="10"/>
      <c r="O359" s="10"/>
      <c r="P359" s="10"/>
      <c r="Q359" s="10"/>
      <c r="R359" s="10"/>
      <c r="S359" s="4"/>
      <c r="T359" s="63"/>
      <c r="U359" s="10"/>
      <c r="V359" s="10"/>
      <c r="W359" s="10"/>
      <c r="X359" s="10"/>
      <c r="Y359" s="10"/>
      <c r="Z359" s="10"/>
      <c r="AA359" s="4"/>
      <c r="AB359" s="10" t="s">
        <v>740</v>
      </c>
      <c r="AC359" s="10"/>
      <c r="AD359" s="10"/>
      <c r="AE359" s="371"/>
      <c r="AF359" s="371"/>
      <c r="AG359" s="371">
        <v>2</v>
      </c>
      <c r="AH359" s="371"/>
      <c r="AI359" s="371"/>
      <c r="AJ359" s="371">
        <v>1</v>
      </c>
      <c r="AK359" s="4"/>
      <c r="AL359" s="373" t="s">
        <v>844</v>
      </c>
      <c r="AM359" s="372"/>
      <c r="AN359" s="372"/>
      <c r="AO359" s="372"/>
      <c r="AP359" s="372"/>
      <c r="AQ359" s="372"/>
      <c r="AR359" s="372">
        <v>0</v>
      </c>
      <c r="AS359" s="4"/>
      <c r="AT359" s="63"/>
      <c r="AU359" s="19"/>
      <c r="AV359" s="19"/>
      <c r="AW359" s="19"/>
      <c r="AX359" s="19"/>
      <c r="AY359" s="19"/>
      <c r="AZ359" s="19"/>
      <c r="BA359" s="4"/>
    </row>
    <row r="360" spans="2:53" x14ac:dyDescent="0.2">
      <c r="B360" s="10"/>
      <c r="C360" s="10"/>
      <c r="D360" s="48"/>
      <c r="E360" s="10"/>
      <c r="F360" s="10"/>
      <c r="G360" s="10"/>
      <c r="H360" s="10"/>
      <c r="I360" s="10"/>
      <c r="J360" s="10"/>
      <c r="L360" s="19"/>
      <c r="M360" s="10"/>
      <c r="N360" s="10"/>
      <c r="O360" s="10"/>
      <c r="P360" s="10"/>
      <c r="Q360" s="10"/>
      <c r="R360" s="10"/>
      <c r="S360" s="4"/>
      <c r="T360" s="63"/>
      <c r="U360" s="10"/>
      <c r="V360" s="10"/>
      <c r="W360" s="10"/>
      <c r="X360" s="10"/>
      <c r="Y360" s="10"/>
      <c r="Z360" s="10"/>
      <c r="AA360" s="4"/>
      <c r="AB360" s="10" t="s">
        <v>757</v>
      </c>
      <c r="AC360" s="10"/>
      <c r="AD360" s="10"/>
      <c r="AE360" s="371">
        <v>6</v>
      </c>
      <c r="AF360" s="371">
        <v>9</v>
      </c>
      <c r="AG360" s="371">
        <v>5</v>
      </c>
      <c r="AH360" s="371">
        <v>1</v>
      </c>
      <c r="AI360" s="371">
        <v>1</v>
      </c>
      <c r="AJ360" s="371">
        <v>18</v>
      </c>
      <c r="AK360" s="4"/>
      <c r="AL360" s="373" t="s">
        <v>735</v>
      </c>
      <c r="AM360" s="372">
        <v>24417.63</v>
      </c>
      <c r="AN360" s="372">
        <v>17947.490000000002</v>
      </c>
      <c r="AO360" s="372">
        <v>12390.720000000001</v>
      </c>
      <c r="AP360" s="372">
        <v>1502.4999999999998</v>
      </c>
      <c r="AQ360" s="372">
        <v>638.37</v>
      </c>
      <c r="AR360" s="372">
        <v>22036.200000000004</v>
      </c>
      <c r="AS360" s="4"/>
      <c r="AT360" s="63"/>
      <c r="AU360" s="19"/>
      <c r="AV360" s="19"/>
      <c r="AW360" s="19"/>
      <c r="AX360" s="19"/>
      <c r="AY360" s="19"/>
      <c r="AZ360" s="19"/>
      <c r="BA360" s="4"/>
    </row>
    <row r="361" spans="2:53" x14ac:dyDescent="0.2">
      <c r="B361" s="10"/>
      <c r="C361" s="10"/>
      <c r="D361" s="48"/>
      <c r="E361" s="10"/>
      <c r="F361" s="10"/>
      <c r="G361" s="10"/>
      <c r="H361" s="10"/>
      <c r="I361" s="10"/>
      <c r="J361" s="10"/>
      <c r="L361" s="19"/>
      <c r="M361" s="10"/>
      <c r="N361" s="10"/>
      <c r="O361" s="10"/>
      <c r="P361" s="10"/>
      <c r="Q361" s="10"/>
      <c r="R361" s="10"/>
      <c r="S361" s="4"/>
      <c r="T361" s="63"/>
      <c r="U361" s="10"/>
      <c r="V361" s="10"/>
      <c r="W361" s="10"/>
      <c r="X361" s="10"/>
      <c r="Y361" s="10"/>
      <c r="Z361" s="10"/>
      <c r="AA361" s="4"/>
      <c r="AB361" s="10" t="s">
        <v>741</v>
      </c>
      <c r="AC361" s="10"/>
      <c r="AD361" s="10"/>
      <c r="AE361" s="371">
        <v>146</v>
      </c>
      <c r="AF361" s="371">
        <v>101</v>
      </c>
      <c r="AG361" s="371">
        <v>63</v>
      </c>
      <c r="AH361" s="371">
        <v>38</v>
      </c>
      <c r="AI361" s="371">
        <v>34</v>
      </c>
      <c r="AJ361" s="371">
        <v>248</v>
      </c>
      <c r="AK361" s="4"/>
      <c r="AL361" s="373" t="s">
        <v>736</v>
      </c>
      <c r="AM361" s="372">
        <v>31792.670000000002</v>
      </c>
      <c r="AN361" s="372">
        <v>15718.480000000001</v>
      </c>
      <c r="AO361" s="372">
        <v>5506.0499999999993</v>
      </c>
      <c r="AP361" s="372">
        <v>8006.95</v>
      </c>
      <c r="AQ361" s="372">
        <v>11302.17</v>
      </c>
      <c r="AR361" s="372">
        <v>43702.850000000006</v>
      </c>
      <c r="AS361" s="4"/>
      <c r="AT361" s="63"/>
      <c r="AU361" s="19"/>
      <c r="AV361" s="19"/>
      <c r="AW361" s="19"/>
      <c r="AX361" s="19"/>
      <c r="AY361" s="19"/>
      <c r="AZ361" s="19"/>
      <c r="BA361" s="4"/>
    </row>
    <row r="362" spans="2:53" x14ac:dyDescent="0.2">
      <c r="B362" s="10"/>
      <c r="C362" s="10"/>
      <c r="D362" s="48"/>
      <c r="E362" s="10"/>
      <c r="F362" s="10"/>
      <c r="G362" s="10"/>
      <c r="H362" s="10"/>
      <c r="I362" s="10"/>
      <c r="J362" s="10"/>
      <c r="L362" s="19"/>
      <c r="M362" s="10"/>
      <c r="N362" s="10"/>
      <c r="O362" s="10"/>
      <c r="P362" s="10"/>
      <c r="Q362" s="10"/>
      <c r="R362" s="10"/>
      <c r="S362" s="4"/>
      <c r="T362" s="63"/>
      <c r="U362" s="10"/>
      <c r="V362" s="10"/>
      <c r="W362" s="10"/>
      <c r="X362" s="10"/>
      <c r="Y362" s="10"/>
      <c r="Z362" s="10"/>
      <c r="AA362" s="4"/>
      <c r="AB362" s="10" t="s">
        <v>742</v>
      </c>
      <c r="AC362" s="10"/>
      <c r="AD362" s="10"/>
      <c r="AE362" s="371">
        <v>40</v>
      </c>
      <c r="AF362" s="371">
        <v>18</v>
      </c>
      <c r="AG362" s="371">
        <v>11</v>
      </c>
      <c r="AH362" s="371">
        <v>7</v>
      </c>
      <c r="AI362" s="371">
        <v>9</v>
      </c>
      <c r="AJ362" s="371">
        <v>86</v>
      </c>
      <c r="AK362" s="4"/>
      <c r="AL362" s="373" t="s">
        <v>845</v>
      </c>
      <c r="AM362" s="372"/>
      <c r="AN362" s="372"/>
      <c r="AO362" s="372"/>
      <c r="AP362" s="372"/>
      <c r="AQ362" s="372"/>
      <c r="AR362" s="372">
        <v>0</v>
      </c>
      <c r="AS362" s="4"/>
      <c r="AT362" s="63"/>
      <c r="AU362" s="19"/>
      <c r="AV362" s="19"/>
      <c r="AW362" s="19"/>
      <c r="AX362" s="19"/>
      <c r="AY362" s="19"/>
      <c r="AZ362" s="19"/>
      <c r="BA362" s="4"/>
    </row>
    <row r="363" spans="2:53" x14ac:dyDescent="0.2">
      <c r="B363" s="10"/>
      <c r="C363" s="10"/>
      <c r="D363" s="48"/>
      <c r="E363" s="10"/>
      <c r="F363" s="10"/>
      <c r="G363" s="10"/>
      <c r="H363" s="10"/>
      <c r="I363" s="10"/>
      <c r="J363" s="10"/>
      <c r="L363" s="19"/>
      <c r="M363" s="10"/>
      <c r="N363" s="10"/>
      <c r="O363" s="10"/>
      <c r="P363" s="10"/>
      <c r="Q363" s="10"/>
      <c r="R363" s="10"/>
      <c r="S363" s="4"/>
      <c r="T363" s="63"/>
      <c r="U363" s="10"/>
      <c r="V363" s="10"/>
      <c r="W363" s="10"/>
      <c r="X363" s="10"/>
      <c r="Y363" s="10"/>
      <c r="Z363" s="10"/>
      <c r="AA363" s="4"/>
      <c r="AB363" s="10" t="s">
        <v>743</v>
      </c>
      <c r="AC363" s="10"/>
      <c r="AD363" s="10"/>
      <c r="AE363" s="371">
        <v>10</v>
      </c>
      <c r="AF363" s="371">
        <v>4</v>
      </c>
      <c r="AG363" s="371"/>
      <c r="AH363" s="371"/>
      <c r="AI363" s="371"/>
      <c r="AJ363" s="371">
        <v>19</v>
      </c>
      <c r="AK363" s="4"/>
      <c r="AL363" s="373" t="s">
        <v>737</v>
      </c>
      <c r="AM363" s="372">
        <v>17576.660000000003</v>
      </c>
      <c r="AN363" s="372">
        <v>8813.4100000000017</v>
      </c>
      <c r="AO363" s="372">
        <v>6035.8899999999994</v>
      </c>
      <c r="AP363" s="372">
        <v>9535.0600000000013</v>
      </c>
      <c r="AQ363" s="372">
        <v>12256.080000000002</v>
      </c>
      <c r="AR363" s="372">
        <v>27669.670000000002</v>
      </c>
      <c r="AS363" s="4"/>
      <c r="AT363" s="63"/>
      <c r="AU363" s="19"/>
      <c r="AV363" s="19"/>
      <c r="AW363" s="19"/>
      <c r="AX363" s="19"/>
      <c r="AY363" s="19"/>
      <c r="AZ363" s="19"/>
      <c r="BA363" s="4"/>
    </row>
    <row r="364" spans="2:53" x14ac:dyDescent="0.2">
      <c r="B364" s="10"/>
      <c r="C364" s="10"/>
      <c r="D364" s="48"/>
      <c r="E364" s="10"/>
      <c r="F364" s="10"/>
      <c r="G364" s="10"/>
      <c r="H364" s="10"/>
      <c r="I364" s="10"/>
      <c r="J364" s="10"/>
      <c r="L364" s="19"/>
      <c r="M364" s="10"/>
      <c r="N364" s="10"/>
      <c r="O364" s="10"/>
      <c r="P364" s="10"/>
      <c r="Q364" s="10"/>
      <c r="R364" s="10"/>
      <c r="S364" s="4"/>
      <c r="T364" s="63"/>
      <c r="U364" s="10"/>
      <c r="V364" s="10"/>
      <c r="W364" s="10"/>
      <c r="X364" s="10"/>
      <c r="Y364" s="10"/>
      <c r="Z364" s="10"/>
      <c r="AA364" s="4"/>
      <c r="AB364" s="10" t="s">
        <v>744</v>
      </c>
      <c r="AC364" s="10"/>
      <c r="AD364" s="10"/>
      <c r="AE364" s="371">
        <v>3</v>
      </c>
      <c r="AF364" s="371">
        <v>6</v>
      </c>
      <c r="AG364" s="371">
        <v>6</v>
      </c>
      <c r="AH364" s="371"/>
      <c r="AI364" s="371">
        <v>1</v>
      </c>
      <c r="AJ364" s="371">
        <v>9</v>
      </c>
      <c r="AK364" s="4"/>
      <c r="AL364" s="373" t="s">
        <v>738</v>
      </c>
      <c r="AM364" s="372">
        <v>83966.97</v>
      </c>
      <c r="AN364" s="372">
        <v>33662.859999999993</v>
      </c>
      <c r="AO364" s="372">
        <v>18962.849999999999</v>
      </c>
      <c r="AP364" s="372">
        <v>4696.38</v>
      </c>
      <c r="AQ364" s="372">
        <v>5000.5</v>
      </c>
      <c r="AR364" s="372">
        <v>13047.17</v>
      </c>
      <c r="AS364" s="4"/>
      <c r="AT364" s="63"/>
      <c r="AU364" s="19"/>
      <c r="AV364" s="19"/>
      <c r="AW364" s="19"/>
      <c r="AX364" s="19"/>
      <c r="AY364" s="19"/>
      <c r="AZ364" s="19"/>
      <c r="BA364" s="4"/>
    </row>
    <row r="365" spans="2:53" x14ac:dyDescent="0.2">
      <c r="B365" s="10"/>
      <c r="C365" s="10"/>
      <c r="D365" s="48"/>
      <c r="E365" s="10"/>
      <c r="F365" s="10"/>
      <c r="G365" s="10"/>
      <c r="H365" s="10"/>
      <c r="I365" s="10"/>
      <c r="J365" s="10"/>
      <c r="L365" s="19"/>
      <c r="M365" s="10"/>
      <c r="N365" s="10"/>
      <c r="O365" s="10"/>
      <c r="P365" s="10"/>
      <c r="Q365" s="10"/>
      <c r="R365" s="10"/>
      <c r="S365" s="4"/>
      <c r="T365" s="63"/>
      <c r="U365" s="10"/>
      <c r="V365" s="10"/>
      <c r="W365" s="10"/>
      <c r="X365" s="10"/>
      <c r="Y365" s="10"/>
      <c r="Z365" s="10"/>
      <c r="AA365" s="4"/>
      <c r="AB365" s="10" t="s">
        <v>846</v>
      </c>
      <c r="AC365" s="10"/>
      <c r="AD365" s="10"/>
      <c r="AE365" s="371"/>
      <c r="AF365" s="371"/>
      <c r="AG365" s="371"/>
      <c r="AH365" s="371"/>
      <c r="AI365" s="371"/>
      <c r="AJ365" s="371">
        <v>0</v>
      </c>
      <c r="AK365" s="4"/>
      <c r="AL365" s="373" t="s">
        <v>739</v>
      </c>
      <c r="AM365" s="372">
        <v>262238.64</v>
      </c>
      <c r="AN365" s="372">
        <v>14143.619999999999</v>
      </c>
      <c r="AO365" s="372">
        <v>6783.5000000000009</v>
      </c>
      <c r="AP365" s="372">
        <v>5369.8400000000011</v>
      </c>
      <c r="AQ365" s="372">
        <v>8684.5800000000017</v>
      </c>
      <c r="AR365" s="372">
        <v>51383.54</v>
      </c>
      <c r="AS365" s="4"/>
      <c r="AT365" s="63"/>
      <c r="AU365" s="19"/>
      <c r="AV365" s="19"/>
      <c r="AW365" s="19"/>
      <c r="AX365" s="19"/>
      <c r="AY365" s="19"/>
      <c r="AZ365" s="19"/>
      <c r="BA365" s="4"/>
    </row>
    <row r="366" spans="2:53" x14ac:dyDescent="0.2">
      <c r="B366" s="10"/>
      <c r="C366" s="10"/>
      <c r="D366" s="48"/>
      <c r="E366" s="10"/>
      <c r="F366" s="10"/>
      <c r="G366" s="10"/>
      <c r="H366" s="10"/>
      <c r="I366" s="10"/>
      <c r="J366" s="10"/>
      <c r="L366" s="19"/>
      <c r="M366" s="10"/>
      <c r="N366" s="10"/>
      <c r="O366" s="10"/>
      <c r="P366" s="10"/>
      <c r="Q366" s="10"/>
      <c r="R366" s="10"/>
      <c r="S366" s="4"/>
      <c r="T366" s="63"/>
      <c r="U366" s="10"/>
      <c r="V366" s="10"/>
      <c r="W366" s="10"/>
      <c r="X366" s="10"/>
      <c r="Y366" s="10"/>
      <c r="Z366" s="10"/>
      <c r="AA366" s="4"/>
      <c r="AB366" s="10" t="s">
        <v>745</v>
      </c>
      <c r="AC366" s="10"/>
      <c r="AD366" s="10"/>
      <c r="AE366" s="371">
        <v>17</v>
      </c>
      <c r="AF366" s="371">
        <v>10</v>
      </c>
      <c r="AG366" s="371">
        <v>2</v>
      </c>
      <c r="AH366" s="371">
        <v>2</v>
      </c>
      <c r="AI366" s="371">
        <v>1</v>
      </c>
      <c r="AJ366" s="371">
        <v>22</v>
      </c>
      <c r="AK366" s="4"/>
      <c r="AL366" s="373" t="s">
        <v>740</v>
      </c>
      <c r="AM366" s="372">
        <v>51.260000000000005</v>
      </c>
      <c r="AN366" s="372">
        <v>48.44</v>
      </c>
      <c r="AO366" s="372">
        <v>13.86</v>
      </c>
      <c r="AP366" s="372"/>
      <c r="AQ366" s="372"/>
      <c r="AR366" s="372">
        <v>-138.12</v>
      </c>
      <c r="AS366" s="4"/>
      <c r="AT366" s="63"/>
      <c r="AU366" s="19"/>
      <c r="AV366" s="19"/>
      <c r="AW366" s="19"/>
      <c r="AX366" s="19"/>
      <c r="AY366" s="19"/>
      <c r="AZ366" s="19"/>
      <c r="BA366" s="4"/>
    </row>
    <row r="367" spans="2:53" x14ac:dyDescent="0.2">
      <c r="B367" s="10"/>
      <c r="C367" s="10"/>
      <c r="D367" s="48"/>
      <c r="E367" s="10"/>
      <c r="F367" s="10"/>
      <c r="G367" s="10"/>
      <c r="H367" s="10"/>
      <c r="I367" s="10"/>
      <c r="J367" s="10"/>
      <c r="L367" s="19"/>
      <c r="M367" s="10"/>
      <c r="N367" s="10"/>
      <c r="O367" s="10"/>
      <c r="P367" s="10"/>
      <c r="Q367" s="10"/>
      <c r="R367" s="10"/>
      <c r="S367" s="4"/>
      <c r="T367" s="63"/>
      <c r="U367" s="10"/>
      <c r="V367" s="10"/>
      <c r="W367" s="10"/>
      <c r="X367" s="10"/>
      <c r="Y367" s="10"/>
      <c r="Z367" s="10"/>
      <c r="AA367" s="4"/>
      <c r="AB367" s="10" t="s">
        <v>847</v>
      </c>
      <c r="AC367" s="10"/>
      <c r="AD367" s="10"/>
      <c r="AE367" s="371"/>
      <c r="AF367" s="371"/>
      <c r="AG367" s="371"/>
      <c r="AH367" s="371"/>
      <c r="AI367" s="371"/>
      <c r="AJ367" s="371">
        <v>0</v>
      </c>
      <c r="AK367" s="4"/>
      <c r="AL367" s="373" t="s">
        <v>757</v>
      </c>
      <c r="AM367" s="372">
        <v>3399.5800000000004</v>
      </c>
      <c r="AN367" s="372">
        <v>3555.0600000000009</v>
      </c>
      <c r="AO367" s="372">
        <v>1768.31</v>
      </c>
      <c r="AP367" s="372">
        <v>2378.54</v>
      </c>
      <c r="AQ367" s="372">
        <v>2588.6099999999997</v>
      </c>
      <c r="AR367" s="372">
        <v>32913.03</v>
      </c>
      <c r="AS367" s="4"/>
      <c r="AT367" s="63"/>
      <c r="AU367" s="19"/>
      <c r="AV367" s="19"/>
      <c r="AW367" s="19"/>
      <c r="AX367" s="19"/>
      <c r="AY367" s="19"/>
      <c r="AZ367" s="19"/>
      <c r="BA367" s="4"/>
    </row>
    <row r="368" spans="2:53" x14ac:dyDescent="0.2">
      <c r="B368" s="10"/>
      <c r="C368" s="10"/>
      <c r="D368" s="48"/>
      <c r="E368" s="10"/>
      <c r="F368" s="10"/>
      <c r="G368" s="10"/>
      <c r="H368" s="10"/>
      <c r="I368" s="10"/>
      <c r="J368" s="10"/>
      <c r="L368" s="19"/>
      <c r="M368" s="10"/>
      <c r="N368" s="10"/>
      <c r="O368" s="10"/>
      <c r="P368" s="10"/>
      <c r="Q368" s="10"/>
      <c r="R368" s="10"/>
      <c r="S368" s="4"/>
      <c r="T368" s="63"/>
      <c r="U368" s="10"/>
      <c r="V368" s="10"/>
      <c r="W368" s="10"/>
      <c r="X368" s="10"/>
      <c r="Y368" s="10"/>
      <c r="Z368" s="10"/>
      <c r="AA368" s="4"/>
      <c r="AB368" s="10" t="s">
        <v>746</v>
      </c>
      <c r="AC368" s="10"/>
      <c r="AD368" s="10"/>
      <c r="AE368" s="371">
        <v>6</v>
      </c>
      <c r="AF368" s="371">
        <v>3</v>
      </c>
      <c r="AG368" s="371">
        <v>3</v>
      </c>
      <c r="AH368" s="371">
        <v>1</v>
      </c>
      <c r="AI368" s="371">
        <v>3</v>
      </c>
      <c r="AJ368" s="371">
        <v>20</v>
      </c>
      <c r="AK368" s="4"/>
      <c r="AL368" s="373" t="s">
        <v>741</v>
      </c>
      <c r="AM368" s="372">
        <v>144782.16999999998</v>
      </c>
      <c r="AN368" s="372">
        <v>178751.13999999998</v>
      </c>
      <c r="AO368" s="372">
        <v>36290.300000000003</v>
      </c>
      <c r="AP368" s="372">
        <v>57343.450000000004</v>
      </c>
      <c r="AQ368" s="372">
        <v>50486.419999999991</v>
      </c>
      <c r="AR368" s="372">
        <v>-686659.23</v>
      </c>
      <c r="AS368" s="4"/>
      <c r="AT368" s="63"/>
      <c r="AU368" s="19"/>
      <c r="AV368" s="19"/>
      <c r="AW368" s="19"/>
      <c r="AX368" s="19"/>
      <c r="AY368" s="19"/>
      <c r="AZ368" s="19"/>
      <c r="BA368" s="4"/>
    </row>
    <row r="369" spans="2:53" x14ac:dyDescent="0.2">
      <c r="B369" s="10"/>
      <c r="C369" s="10"/>
      <c r="D369" s="48"/>
      <c r="E369" s="10"/>
      <c r="F369" s="10"/>
      <c r="G369" s="10"/>
      <c r="H369" s="10"/>
      <c r="I369" s="10"/>
      <c r="J369" s="10"/>
      <c r="L369" s="19"/>
      <c r="M369" s="10"/>
      <c r="N369" s="10"/>
      <c r="O369" s="10"/>
      <c r="P369" s="10"/>
      <c r="Q369" s="10"/>
      <c r="R369" s="10"/>
      <c r="S369" s="4"/>
      <c r="T369" s="63"/>
      <c r="U369" s="10"/>
      <c r="V369" s="10"/>
      <c r="W369" s="10"/>
      <c r="X369" s="10"/>
      <c r="Y369" s="10"/>
      <c r="Z369" s="10"/>
      <c r="AA369" s="4"/>
      <c r="AB369" s="10" t="s">
        <v>747</v>
      </c>
      <c r="AC369" s="10"/>
      <c r="AD369" s="10"/>
      <c r="AE369" s="371">
        <v>5</v>
      </c>
      <c r="AF369" s="371">
        <v>1</v>
      </c>
      <c r="AG369" s="371">
        <v>3</v>
      </c>
      <c r="AH369" s="371">
        <v>1</v>
      </c>
      <c r="AI369" s="371">
        <v>1</v>
      </c>
      <c r="AJ369" s="371">
        <v>2</v>
      </c>
      <c r="AK369" s="4"/>
      <c r="AL369" s="373" t="s">
        <v>742</v>
      </c>
      <c r="AM369" s="372">
        <v>13850.47</v>
      </c>
      <c r="AN369" s="372">
        <v>13305.729999999998</v>
      </c>
      <c r="AO369" s="372">
        <v>5683.170000000001</v>
      </c>
      <c r="AP369" s="372">
        <v>2879.7500000000009</v>
      </c>
      <c r="AQ369" s="372">
        <v>-5827.2400000000007</v>
      </c>
      <c r="AR369" s="372">
        <v>56084.03</v>
      </c>
      <c r="AS369" s="4"/>
      <c r="AT369" s="63"/>
      <c r="AU369" s="19"/>
      <c r="AV369" s="19"/>
      <c r="AW369" s="19"/>
      <c r="AX369" s="19"/>
      <c r="AY369" s="19"/>
      <c r="AZ369" s="19"/>
      <c r="BA369" s="4"/>
    </row>
    <row r="370" spans="2:53" x14ac:dyDescent="0.2">
      <c r="B370" s="10"/>
      <c r="C370" s="10"/>
      <c r="D370" s="48"/>
      <c r="E370" s="10"/>
      <c r="F370" s="10"/>
      <c r="G370" s="10"/>
      <c r="H370" s="10"/>
      <c r="I370" s="10"/>
      <c r="J370" s="10"/>
      <c r="L370" s="19"/>
      <c r="M370" s="10"/>
      <c r="N370" s="10"/>
      <c r="O370" s="10"/>
      <c r="P370" s="10"/>
      <c r="Q370" s="10"/>
      <c r="R370" s="10"/>
      <c r="S370" s="4"/>
      <c r="T370" s="63"/>
      <c r="U370" s="10"/>
      <c r="V370" s="10"/>
      <c r="W370" s="10"/>
      <c r="X370" s="10"/>
      <c r="Y370" s="10"/>
      <c r="Z370" s="10"/>
      <c r="AA370" s="4"/>
      <c r="AB370" s="10" t="s">
        <v>748</v>
      </c>
      <c r="AC370" s="10"/>
      <c r="AD370" s="10"/>
      <c r="AE370" s="371">
        <v>27</v>
      </c>
      <c r="AF370" s="371">
        <v>3</v>
      </c>
      <c r="AG370" s="371">
        <v>1</v>
      </c>
      <c r="AH370" s="371">
        <v>3</v>
      </c>
      <c r="AI370" s="371">
        <v>2</v>
      </c>
      <c r="AJ370" s="371">
        <v>13</v>
      </c>
      <c r="AK370" s="4"/>
      <c r="AL370" s="373" t="s">
        <v>743</v>
      </c>
      <c r="AM370" s="372">
        <v>-1050.55</v>
      </c>
      <c r="AN370" s="372">
        <v>774.80000000000007</v>
      </c>
      <c r="AO370" s="372">
        <v>302.10000000000002</v>
      </c>
      <c r="AP370" s="372">
        <v>1052.0200000000002</v>
      </c>
      <c r="AQ370" s="372">
        <v>344.40999999999997</v>
      </c>
      <c r="AR370" s="372">
        <v>11795.61</v>
      </c>
      <c r="AS370" s="4"/>
      <c r="AT370" s="63"/>
      <c r="AU370" s="19"/>
      <c r="AV370" s="19"/>
      <c r="AW370" s="19"/>
      <c r="AX370" s="19"/>
      <c r="AY370" s="19"/>
      <c r="AZ370" s="19"/>
      <c r="BA370" s="4"/>
    </row>
    <row r="371" spans="2:53" x14ac:dyDescent="0.2">
      <c r="B371" s="10"/>
      <c r="C371" s="10"/>
      <c r="D371" s="48"/>
      <c r="E371" s="10"/>
      <c r="F371" s="10"/>
      <c r="G371" s="10"/>
      <c r="H371" s="10"/>
      <c r="I371" s="10"/>
      <c r="J371" s="10"/>
      <c r="L371" s="19"/>
      <c r="M371" s="10"/>
      <c r="N371" s="10"/>
      <c r="O371" s="10"/>
      <c r="P371" s="10"/>
      <c r="Q371" s="10"/>
      <c r="R371" s="10"/>
      <c r="S371" s="4"/>
      <c r="T371" s="63"/>
      <c r="U371" s="10"/>
      <c r="V371" s="10"/>
      <c r="W371" s="10"/>
      <c r="X371" s="10"/>
      <c r="Y371" s="10"/>
      <c r="Z371" s="10"/>
      <c r="AA371" s="4"/>
      <c r="AB371" s="10" t="s">
        <v>840</v>
      </c>
      <c r="AC371" s="10"/>
      <c r="AD371" s="10"/>
      <c r="AE371" s="371">
        <v>1527</v>
      </c>
      <c r="AF371" s="371">
        <v>805</v>
      </c>
      <c r="AG371" s="371">
        <v>498</v>
      </c>
      <c r="AH371" s="371">
        <v>346</v>
      </c>
      <c r="AI371" s="371">
        <v>334</v>
      </c>
      <c r="AJ371" s="371">
        <v>3689</v>
      </c>
      <c r="AK371" s="4"/>
      <c r="AL371" s="373" t="s">
        <v>744</v>
      </c>
      <c r="AM371" s="372">
        <v>23080.86</v>
      </c>
      <c r="AN371" s="372">
        <v>82841.56</v>
      </c>
      <c r="AO371" s="372">
        <v>5132.6399999999994</v>
      </c>
      <c r="AP371" s="372">
        <v>4182.7300000000005</v>
      </c>
      <c r="AQ371" s="372">
        <v>7125.2099999999991</v>
      </c>
      <c r="AR371" s="372">
        <v>19985.899999999998</v>
      </c>
      <c r="AS371" s="4"/>
      <c r="AT371" s="63"/>
      <c r="AU371" s="19"/>
      <c r="AV371" s="19"/>
      <c r="AW371" s="19"/>
      <c r="AX371" s="19"/>
      <c r="AY371" s="19"/>
      <c r="AZ371" s="19"/>
      <c r="BA371" s="4"/>
    </row>
    <row r="372" spans="2:53" x14ac:dyDescent="0.2">
      <c r="B372" s="10"/>
      <c r="C372" s="10"/>
      <c r="D372" s="48"/>
      <c r="E372" s="10"/>
      <c r="F372" s="10"/>
      <c r="G372" s="10"/>
      <c r="H372" s="10"/>
      <c r="I372" s="10"/>
      <c r="J372" s="10"/>
      <c r="L372" s="19"/>
      <c r="M372" s="10"/>
      <c r="N372" s="10"/>
      <c r="O372" s="10"/>
      <c r="P372" s="10"/>
      <c r="Q372" s="10"/>
      <c r="R372" s="10"/>
      <c r="S372" s="4"/>
      <c r="T372" s="63"/>
      <c r="U372" s="10"/>
      <c r="V372" s="10"/>
      <c r="W372" s="10"/>
      <c r="X372" s="10"/>
      <c r="Y372" s="10"/>
      <c r="Z372" s="10"/>
      <c r="AA372" s="4"/>
      <c r="AB372" s="10"/>
      <c r="AC372" s="10"/>
      <c r="AD372" s="10"/>
      <c r="AE372" s="371"/>
      <c r="AF372" s="371"/>
      <c r="AG372" s="371"/>
      <c r="AH372" s="371"/>
      <c r="AI372" s="371"/>
      <c r="AJ372" s="371"/>
      <c r="AK372" s="4"/>
      <c r="AL372" s="373" t="s">
        <v>846</v>
      </c>
      <c r="AM372" s="372"/>
      <c r="AN372" s="372"/>
      <c r="AO372" s="372"/>
      <c r="AP372" s="372"/>
      <c r="AQ372" s="372"/>
      <c r="AR372" s="372">
        <v>0</v>
      </c>
      <c r="AS372" s="4"/>
      <c r="AT372" s="63"/>
      <c r="AU372" s="19"/>
      <c r="AV372" s="19"/>
      <c r="AW372" s="19"/>
      <c r="AX372" s="19"/>
      <c r="AY372" s="19"/>
      <c r="AZ372" s="19"/>
      <c r="BA372" s="4"/>
    </row>
    <row r="373" spans="2:53" x14ac:dyDescent="0.2">
      <c r="B373" s="10"/>
      <c r="C373" s="10"/>
      <c r="D373" s="48"/>
      <c r="E373" s="10"/>
      <c r="F373" s="10"/>
      <c r="G373" s="10"/>
      <c r="H373" s="10"/>
      <c r="I373" s="10"/>
      <c r="J373" s="10"/>
      <c r="L373" s="19"/>
      <c r="M373" s="10"/>
      <c r="N373" s="10"/>
      <c r="O373" s="10"/>
      <c r="P373" s="10"/>
      <c r="Q373" s="10"/>
      <c r="R373" s="10"/>
      <c r="S373" s="4"/>
      <c r="T373" s="63"/>
      <c r="U373" s="10"/>
      <c r="V373" s="10"/>
      <c r="W373" s="10"/>
      <c r="X373" s="10"/>
      <c r="Y373" s="10"/>
      <c r="Z373" s="10"/>
      <c r="AA373" s="4"/>
      <c r="AB373" s="10"/>
      <c r="AC373" s="10"/>
      <c r="AD373" s="10"/>
      <c r="AE373" s="371"/>
      <c r="AF373" s="371"/>
      <c r="AG373" s="371"/>
      <c r="AH373" s="371"/>
      <c r="AI373" s="371"/>
      <c r="AJ373" s="371"/>
      <c r="AK373" s="4"/>
      <c r="AL373" s="373" t="s">
        <v>745</v>
      </c>
      <c r="AM373" s="372">
        <v>21155.68</v>
      </c>
      <c r="AN373" s="372">
        <v>10766.439999999999</v>
      </c>
      <c r="AO373" s="372">
        <v>3688.71</v>
      </c>
      <c r="AP373" s="372">
        <v>7240.63</v>
      </c>
      <c r="AQ373" s="372">
        <v>4423.34</v>
      </c>
      <c r="AR373" s="372">
        <v>32352.480000000003</v>
      </c>
      <c r="AS373" s="4"/>
      <c r="AT373" s="63"/>
      <c r="AU373" s="19"/>
      <c r="AV373" s="19"/>
      <c r="AW373" s="19"/>
      <c r="AX373" s="19"/>
      <c r="AY373" s="19"/>
      <c r="AZ373" s="19"/>
      <c r="BA373" s="4"/>
    </row>
    <row r="374" spans="2:53" x14ac:dyDescent="0.2">
      <c r="B374" s="10"/>
      <c r="C374" s="10"/>
      <c r="D374" s="48"/>
      <c r="E374" s="10"/>
      <c r="F374" s="10"/>
      <c r="G374" s="10"/>
      <c r="H374" s="10"/>
      <c r="I374" s="10"/>
      <c r="J374" s="10"/>
      <c r="L374" s="19"/>
      <c r="M374" s="10"/>
      <c r="N374" s="10"/>
      <c r="O374" s="10"/>
      <c r="P374" s="10"/>
      <c r="Q374" s="10"/>
      <c r="R374" s="10"/>
      <c r="S374" s="4"/>
      <c r="T374" s="63"/>
      <c r="U374" s="10"/>
      <c r="V374" s="10"/>
      <c r="W374" s="10"/>
      <c r="X374" s="10"/>
      <c r="Y374" s="10"/>
      <c r="Z374" s="10"/>
      <c r="AA374" s="4"/>
      <c r="AB374" s="10"/>
      <c r="AC374" s="10"/>
      <c r="AD374" s="10"/>
      <c r="AE374" s="371"/>
      <c r="AF374" s="371"/>
      <c r="AG374" s="371"/>
      <c r="AH374" s="371"/>
      <c r="AI374" s="371"/>
      <c r="AJ374" s="371"/>
      <c r="AK374" s="4"/>
      <c r="AL374" s="373" t="s">
        <v>847</v>
      </c>
      <c r="AM374" s="372"/>
      <c r="AN374" s="372"/>
      <c r="AO374" s="372"/>
      <c r="AP374" s="372"/>
      <c r="AQ374" s="372"/>
      <c r="AR374" s="372">
        <v>0</v>
      </c>
      <c r="AS374" s="4"/>
      <c r="AT374" s="63"/>
      <c r="AU374" s="19"/>
      <c r="AV374" s="19"/>
      <c r="AW374" s="19"/>
      <c r="AX374" s="19"/>
      <c r="AY374" s="19"/>
      <c r="AZ374" s="19"/>
      <c r="BA374" s="4"/>
    </row>
    <row r="375" spans="2:53" x14ac:dyDescent="0.2">
      <c r="B375" s="10"/>
      <c r="C375" s="10"/>
      <c r="D375" s="48"/>
      <c r="E375" s="10"/>
      <c r="F375" s="10"/>
      <c r="G375" s="10"/>
      <c r="H375" s="10"/>
      <c r="I375" s="10"/>
      <c r="J375" s="10"/>
      <c r="L375" s="19"/>
      <c r="M375" s="10"/>
      <c r="N375" s="10"/>
      <c r="O375" s="10"/>
      <c r="P375" s="10"/>
      <c r="Q375" s="10"/>
      <c r="R375" s="10"/>
      <c r="S375" s="4"/>
      <c r="T375" s="63"/>
      <c r="U375" s="10"/>
      <c r="V375" s="10"/>
      <c r="W375" s="10"/>
      <c r="X375" s="10"/>
      <c r="Y375" s="10"/>
      <c r="Z375" s="10"/>
      <c r="AA375" s="4"/>
      <c r="AB375" s="374"/>
      <c r="AC375" s="374"/>
      <c r="AD375" s="374"/>
      <c r="AE375" s="374"/>
      <c r="AF375" s="374"/>
      <c r="AG375" s="374"/>
      <c r="AH375" s="374"/>
      <c r="AI375" s="374"/>
      <c r="AJ375" s="374"/>
      <c r="AK375" s="4"/>
      <c r="AL375" s="373" t="s">
        <v>746</v>
      </c>
      <c r="AM375" s="372">
        <v>78956.08</v>
      </c>
      <c r="AN375" s="372">
        <v>4858.24</v>
      </c>
      <c r="AO375" s="372">
        <v>2364.5100000000002</v>
      </c>
      <c r="AP375" s="372">
        <v>1876.1299999999999</v>
      </c>
      <c r="AQ375" s="372">
        <v>13821.909999999998</v>
      </c>
      <c r="AR375" s="372">
        <v>24575.34</v>
      </c>
      <c r="AS375" s="4"/>
      <c r="AT375" s="63"/>
      <c r="AU375" s="19"/>
      <c r="AV375" s="19"/>
      <c r="AW375" s="19"/>
      <c r="AX375" s="19"/>
      <c r="AY375" s="19"/>
      <c r="AZ375" s="19"/>
      <c r="BA375" s="4"/>
    </row>
    <row r="376" spans="2:53" x14ac:dyDescent="0.2">
      <c r="B376" s="10"/>
      <c r="C376" s="10"/>
      <c r="D376" s="48"/>
      <c r="E376" s="10"/>
      <c r="F376" s="10"/>
      <c r="G376" s="10"/>
      <c r="H376" s="10"/>
      <c r="I376" s="10"/>
      <c r="J376" s="10"/>
      <c r="L376" s="19"/>
      <c r="M376" s="10"/>
      <c r="N376" s="10"/>
      <c r="O376" s="10"/>
      <c r="P376" s="10"/>
      <c r="Q376" s="10"/>
      <c r="R376" s="10"/>
      <c r="S376" s="4"/>
      <c r="T376" s="63"/>
      <c r="U376" s="10"/>
      <c r="V376" s="10"/>
      <c r="W376" s="10"/>
      <c r="X376" s="10"/>
      <c r="Y376" s="10"/>
      <c r="Z376" s="10"/>
      <c r="AA376" s="4"/>
      <c r="AB376" s="374"/>
      <c r="AC376" s="374"/>
      <c r="AD376" s="374"/>
      <c r="AE376" s="374"/>
      <c r="AF376" s="374"/>
      <c r="AG376" s="374"/>
      <c r="AH376" s="374"/>
      <c r="AI376" s="374"/>
      <c r="AJ376" s="374"/>
      <c r="AK376" s="4"/>
      <c r="AL376" s="373" t="s">
        <v>747</v>
      </c>
      <c r="AM376" s="372">
        <v>5854.63</v>
      </c>
      <c r="AN376" s="372">
        <v>5473.1</v>
      </c>
      <c r="AO376" s="372">
        <v>3889.9800000000005</v>
      </c>
      <c r="AP376" s="372">
        <v>1703.91</v>
      </c>
      <c r="AQ376" s="372">
        <v>113.42999999999999</v>
      </c>
      <c r="AR376" s="372">
        <v>892.21</v>
      </c>
      <c r="AS376" s="4"/>
      <c r="AT376" s="63"/>
      <c r="AU376" s="19"/>
      <c r="AV376" s="19"/>
      <c r="AW376" s="19"/>
      <c r="AX376" s="19"/>
      <c r="AY376" s="19"/>
      <c r="AZ376" s="19"/>
      <c r="BA376" s="4"/>
    </row>
    <row r="377" spans="2:53" x14ac:dyDescent="0.2">
      <c r="B377" s="10"/>
      <c r="C377" s="10"/>
      <c r="D377" s="48"/>
      <c r="E377" s="10"/>
      <c r="F377" s="10"/>
      <c r="G377" s="10"/>
      <c r="H377" s="10"/>
      <c r="I377" s="10"/>
      <c r="J377" s="10"/>
      <c r="L377" s="19"/>
      <c r="M377" s="10"/>
      <c r="N377" s="10"/>
      <c r="O377" s="10"/>
      <c r="P377" s="10"/>
      <c r="Q377" s="10"/>
      <c r="R377" s="10"/>
      <c r="S377" s="4"/>
      <c r="T377" s="63"/>
      <c r="U377" s="10"/>
      <c r="V377" s="10"/>
      <c r="W377" s="10"/>
      <c r="X377" s="10"/>
      <c r="Y377" s="10"/>
      <c r="Z377" s="10"/>
      <c r="AA377" s="4"/>
      <c r="AB377" s="374"/>
      <c r="AC377" s="374"/>
      <c r="AD377" s="374"/>
      <c r="AE377" s="374"/>
      <c r="AF377" s="374"/>
      <c r="AG377" s="374"/>
      <c r="AH377" s="374"/>
      <c r="AI377" s="374"/>
      <c r="AJ377" s="374"/>
      <c r="AK377" s="4"/>
      <c r="AL377" s="373" t="s">
        <v>748</v>
      </c>
      <c r="AM377" s="372">
        <v>17619.45</v>
      </c>
      <c r="AN377" s="372">
        <v>8793.35</v>
      </c>
      <c r="AO377" s="372">
        <v>3663.5400000000004</v>
      </c>
      <c r="AP377" s="372">
        <v>-3939.37</v>
      </c>
      <c r="AQ377" s="372">
        <v>-8442.7999999999993</v>
      </c>
      <c r="AR377" s="372">
        <v>21303.649999999998</v>
      </c>
      <c r="AS377" s="4"/>
      <c r="AT377" s="63"/>
      <c r="AU377" s="19"/>
      <c r="AV377" s="19"/>
      <c r="AW377" s="19"/>
      <c r="AX377" s="19"/>
      <c r="AY377" s="19"/>
      <c r="AZ377" s="19"/>
      <c r="BA377" s="4"/>
    </row>
    <row r="378" spans="2:53" x14ac:dyDescent="0.2">
      <c r="B378" s="10"/>
      <c r="C378" s="10"/>
      <c r="D378" s="48"/>
      <c r="E378" s="10"/>
      <c r="F378" s="10"/>
      <c r="G378" s="10"/>
      <c r="H378" s="10"/>
      <c r="I378" s="10"/>
      <c r="J378" s="10"/>
      <c r="L378" s="19"/>
      <c r="M378" s="10"/>
      <c r="N378" s="10"/>
      <c r="O378" s="10"/>
      <c r="P378" s="10"/>
      <c r="Q378" s="10"/>
      <c r="R378" s="10"/>
      <c r="S378" s="4"/>
      <c r="T378" s="63"/>
      <c r="U378" s="10"/>
      <c r="V378" s="10"/>
      <c r="W378" s="10"/>
      <c r="X378" s="10"/>
      <c r="Y378" s="10"/>
      <c r="Z378" s="10"/>
      <c r="AA378" s="4"/>
      <c r="AB378" s="374"/>
      <c r="AC378" s="374"/>
      <c r="AD378" s="374"/>
      <c r="AE378" s="374"/>
      <c r="AF378" s="374"/>
      <c r="AG378" s="374"/>
      <c r="AH378" s="374"/>
      <c r="AI378" s="374"/>
      <c r="AJ378" s="374"/>
      <c r="AK378" s="4"/>
      <c r="AL378" s="373" t="s">
        <v>840</v>
      </c>
      <c r="AM378" s="372">
        <v>-1740881.91</v>
      </c>
      <c r="AN378" s="372">
        <v>-1683776.42</v>
      </c>
      <c r="AO378" s="372">
        <v>-573883.58000000007</v>
      </c>
      <c r="AP378" s="372">
        <v>-281709.68999999994</v>
      </c>
      <c r="AQ378" s="372">
        <v>-434773.89</v>
      </c>
      <c r="AR378" s="372">
        <v>-3914512.6800000006</v>
      </c>
      <c r="AS378" s="4"/>
      <c r="AT378" s="63"/>
      <c r="AU378" s="19"/>
      <c r="AV378" s="19"/>
      <c r="AW378" s="19"/>
      <c r="AX378" s="19"/>
      <c r="AY378" s="19"/>
      <c r="AZ378" s="19"/>
      <c r="BA378" s="4"/>
    </row>
    <row r="379" spans="2:53" x14ac:dyDescent="0.2">
      <c r="B379" s="10"/>
      <c r="C379" s="10"/>
      <c r="D379" s="48"/>
      <c r="E379" s="10"/>
      <c r="F379" s="10"/>
      <c r="G379" s="10"/>
      <c r="H379" s="10"/>
      <c r="I379" s="10"/>
      <c r="J379" s="10"/>
      <c r="L379" s="19"/>
      <c r="M379" s="10"/>
      <c r="N379" s="10"/>
      <c r="O379" s="10"/>
      <c r="P379" s="10"/>
      <c r="Q379" s="10"/>
      <c r="R379" s="10"/>
      <c r="S379" s="4"/>
      <c r="T379" s="63"/>
      <c r="U379" s="10"/>
      <c r="V379" s="10"/>
      <c r="W379" s="10"/>
      <c r="X379" s="10"/>
      <c r="Y379" s="10"/>
      <c r="Z379" s="10"/>
      <c r="AA379" s="4"/>
      <c r="AB379" s="374"/>
      <c r="AC379" s="374"/>
      <c r="AD379" s="374"/>
      <c r="AE379" s="374"/>
      <c r="AF379" s="374"/>
      <c r="AG379" s="374"/>
      <c r="AH379" s="374"/>
      <c r="AI379" s="374"/>
      <c r="AJ379" s="374"/>
      <c r="AK379" s="4"/>
      <c r="AL379" s="10"/>
      <c r="AM379" s="375"/>
      <c r="AN379" s="375"/>
      <c r="AO379" s="375"/>
      <c r="AP379" s="375"/>
      <c r="AQ379" s="375"/>
      <c r="AR379" s="375"/>
      <c r="AS379" s="4"/>
      <c r="AT379" s="63"/>
      <c r="AU379" s="19"/>
      <c r="AV379" s="19"/>
      <c r="AW379" s="19"/>
      <c r="AX379" s="19"/>
      <c r="AY379" s="19"/>
      <c r="AZ379" s="19"/>
      <c r="BA379" s="4"/>
    </row>
    <row r="380" spans="2:53" x14ac:dyDescent="0.2">
      <c r="B380" s="10"/>
      <c r="C380" s="10"/>
      <c r="D380" s="48"/>
      <c r="E380" s="10"/>
      <c r="F380" s="10"/>
      <c r="G380" s="10"/>
      <c r="H380" s="10"/>
      <c r="I380" s="10"/>
      <c r="J380" s="10"/>
      <c r="L380" s="19"/>
      <c r="M380" s="10"/>
      <c r="N380" s="10"/>
      <c r="O380" s="10"/>
      <c r="P380" s="10"/>
      <c r="Q380" s="10"/>
      <c r="R380" s="10"/>
      <c r="S380" s="4"/>
      <c r="T380" s="63"/>
      <c r="U380" s="10"/>
      <c r="V380" s="10"/>
      <c r="W380" s="10"/>
      <c r="X380" s="10"/>
      <c r="Y380" s="10"/>
      <c r="Z380" s="10"/>
      <c r="AA380" s="4"/>
      <c r="AB380" s="374"/>
      <c r="AC380" s="374"/>
      <c r="AD380" s="374"/>
      <c r="AE380" s="374"/>
      <c r="AF380" s="374"/>
      <c r="AG380" s="374"/>
      <c r="AH380" s="374"/>
      <c r="AI380" s="374"/>
      <c r="AJ380" s="374"/>
      <c r="AK380" s="4"/>
      <c r="AL380" s="10"/>
      <c r="AM380" s="375"/>
      <c r="AN380" s="375"/>
      <c r="AO380" s="375"/>
      <c r="AP380" s="375"/>
      <c r="AQ380" s="375"/>
      <c r="AR380" s="375"/>
      <c r="AS380" s="4"/>
      <c r="AT380" s="63"/>
      <c r="AU380" s="19"/>
      <c r="AV380" s="19"/>
      <c r="AW380" s="19"/>
      <c r="AX380" s="19"/>
      <c r="AY380" s="19"/>
      <c r="AZ380" s="19"/>
      <c r="BA380" s="4"/>
    </row>
    <row r="381" spans="2:53" x14ac:dyDescent="0.2">
      <c r="B381" s="10"/>
      <c r="C381" s="10"/>
      <c r="D381" s="48"/>
      <c r="E381" s="10"/>
      <c r="F381" s="10"/>
      <c r="G381" s="10"/>
      <c r="H381" s="10"/>
      <c r="I381" s="10"/>
      <c r="J381" s="10"/>
      <c r="L381" s="19"/>
      <c r="M381" s="10"/>
      <c r="N381" s="10"/>
      <c r="O381" s="10"/>
      <c r="P381" s="10"/>
      <c r="Q381" s="10"/>
      <c r="R381" s="10"/>
      <c r="S381" s="4"/>
      <c r="T381" s="63"/>
      <c r="U381" s="10"/>
      <c r="V381" s="10"/>
      <c r="W381" s="10"/>
      <c r="X381" s="10"/>
      <c r="Y381" s="10"/>
      <c r="Z381" s="10"/>
      <c r="AA381" s="4"/>
      <c r="AB381" s="374"/>
      <c r="AC381" s="374"/>
      <c r="AD381" s="374"/>
      <c r="AE381" s="374"/>
      <c r="AF381" s="374"/>
      <c r="AG381" s="374"/>
      <c r="AH381" s="374"/>
      <c r="AI381" s="374"/>
      <c r="AJ381" s="374"/>
      <c r="AK381" s="4"/>
      <c r="AL381" s="10"/>
      <c r="AM381" s="375"/>
      <c r="AN381" s="375"/>
      <c r="AO381" s="375"/>
      <c r="AP381" s="375"/>
      <c r="AQ381" s="375"/>
      <c r="AR381" s="375"/>
      <c r="AS381" s="4"/>
      <c r="AT381" s="63"/>
      <c r="AU381" s="19"/>
      <c r="AV381" s="19"/>
      <c r="AW381" s="19"/>
      <c r="AX381" s="19"/>
      <c r="AY381" s="19"/>
      <c r="AZ381" s="19"/>
      <c r="BA381" s="4"/>
    </row>
    <row r="382" spans="2:53" x14ac:dyDescent="0.2">
      <c r="B382" s="10"/>
      <c r="C382" s="10"/>
      <c r="D382" s="48"/>
      <c r="E382" s="10"/>
      <c r="F382" s="10"/>
      <c r="G382" s="10"/>
      <c r="H382" s="10"/>
      <c r="I382" s="10"/>
      <c r="J382" s="10"/>
      <c r="L382" s="19"/>
      <c r="M382" s="10"/>
      <c r="N382" s="10"/>
      <c r="O382" s="10"/>
      <c r="P382" s="10"/>
      <c r="Q382" s="10"/>
      <c r="R382" s="10"/>
      <c r="S382" s="4"/>
      <c r="T382" s="63"/>
      <c r="U382" s="10"/>
      <c r="V382" s="10"/>
      <c r="W382" s="10"/>
      <c r="X382" s="10"/>
      <c r="Y382" s="10"/>
      <c r="Z382" s="10"/>
      <c r="AA382" s="4"/>
      <c r="AB382" s="374"/>
      <c r="AC382" s="374"/>
      <c r="AD382" s="374"/>
      <c r="AE382" s="374"/>
      <c r="AF382" s="374"/>
      <c r="AG382" s="374"/>
      <c r="AH382" s="374"/>
      <c r="AI382" s="374"/>
      <c r="AJ382" s="374"/>
      <c r="AK382" s="4"/>
      <c r="AL382" s="10"/>
      <c r="AM382" s="375"/>
      <c r="AN382" s="375"/>
      <c r="AO382" s="375"/>
      <c r="AP382" s="375"/>
      <c r="AQ382" s="375"/>
      <c r="AR382" s="375"/>
      <c r="AS382" s="4"/>
      <c r="AT382" s="63"/>
      <c r="AU382" s="19"/>
      <c r="AV382" s="19"/>
      <c r="AW382" s="19"/>
      <c r="AX382" s="19"/>
      <c r="AY382" s="19"/>
      <c r="AZ382" s="19"/>
      <c r="BA382" s="4"/>
    </row>
    <row r="383" spans="2:53" x14ac:dyDescent="0.2">
      <c r="B383" s="10"/>
      <c r="C383" s="10"/>
      <c r="D383" s="48"/>
      <c r="E383" s="10"/>
      <c r="F383" s="10"/>
      <c r="G383" s="10"/>
      <c r="H383" s="10"/>
      <c r="I383" s="10"/>
      <c r="J383" s="10"/>
      <c r="L383" s="19"/>
      <c r="M383" s="10"/>
      <c r="N383" s="10"/>
      <c r="O383" s="10"/>
      <c r="P383" s="10"/>
      <c r="Q383" s="10"/>
      <c r="R383" s="10"/>
      <c r="S383" s="4"/>
      <c r="T383" s="63"/>
      <c r="U383" s="10"/>
      <c r="V383" s="10"/>
      <c r="W383" s="10"/>
      <c r="X383" s="10"/>
      <c r="Y383" s="10"/>
      <c r="Z383" s="10"/>
      <c r="AA383" s="4"/>
      <c r="AB383" s="10"/>
      <c r="AC383" s="10"/>
      <c r="AD383" s="48"/>
      <c r="AE383" s="19"/>
      <c r="AF383" s="19"/>
      <c r="AG383" s="19"/>
      <c r="AH383" s="19"/>
      <c r="AI383" s="19"/>
      <c r="AJ383" s="19"/>
      <c r="AK383" s="4"/>
      <c r="AL383" s="10"/>
      <c r="AM383" s="375"/>
      <c r="AN383" s="375"/>
      <c r="AO383" s="375"/>
      <c r="AP383" s="375"/>
      <c r="AQ383" s="375"/>
      <c r="AR383" s="375"/>
      <c r="AS383" s="4"/>
      <c r="AT383" s="63"/>
      <c r="AU383" s="19"/>
      <c r="AV383" s="19"/>
      <c r="AW383" s="19"/>
      <c r="AX383" s="19"/>
      <c r="AY383" s="19"/>
      <c r="AZ383" s="19"/>
      <c r="BA383" s="4"/>
    </row>
    <row r="384" spans="2:53" x14ac:dyDescent="0.2">
      <c r="B384" s="10"/>
      <c r="C384" s="10"/>
      <c r="D384" s="48"/>
      <c r="E384" s="10"/>
      <c r="F384" s="10"/>
      <c r="G384" s="10"/>
      <c r="H384" s="10"/>
      <c r="I384" s="10"/>
      <c r="J384" s="10"/>
      <c r="L384" s="19"/>
      <c r="M384" s="10"/>
      <c r="N384" s="10"/>
      <c r="O384" s="10"/>
      <c r="P384" s="10"/>
      <c r="Q384" s="10"/>
      <c r="R384" s="10"/>
      <c r="S384" s="4"/>
      <c r="T384" s="63"/>
      <c r="U384" s="10"/>
      <c r="V384" s="10"/>
      <c r="W384" s="10"/>
      <c r="X384" s="10"/>
      <c r="Y384" s="10"/>
      <c r="Z384" s="10"/>
      <c r="AA384" s="4"/>
      <c r="AB384" s="10"/>
      <c r="AC384" s="10"/>
      <c r="AD384" s="48"/>
      <c r="AE384" s="19"/>
      <c r="AF384" s="19"/>
      <c r="AG384" s="19"/>
      <c r="AH384" s="19"/>
      <c r="AI384" s="19"/>
      <c r="AJ384" s="19"/>
      <c r="AK384" s="4"/>
      <c r="AL384" s="10"/>
      <c r="AM384" s="375"/>
      <c r="AN384" s="375"/>
      <c r="AO384" s="375"/>
      <c r="AP384" s="375"/>
      <c r="AQ384" s="375"/>
      <c r="AR384" s="375"/>
      <c r="AS384" s="4"/>
      <c r="AT384" s="63"/>
      <c r="AU384" s="19"/>
      <c r="AV384" s="19"/>
      <c r="AW384" s="19"/>
      <c r="AX384" s="19"/>
      <c r="AY384" s="19"/>
      <c r="AZ384" s="19"/>
      <c r="BA384" s="4"/>
    </row>
    <row r="385" spans="1:53" x14ac:dyDescent="0.2">
      <c r="B385" s="10"/>
      <c r="C385" s="10"/>
      <c r="D385" s="48"/>
      <c r="E385" s="10"/>
      <c r="F385" s="10"/>
      <c r="G385" s="10"/>
      <c r="H385" s="10"/>
      <c r="I385" s="10"/>
      <c r="J385" s="10"/>
      <c r="L385" s="19"/>
      <c r="M385" s="10"/>
      <c r="N385" s="10"/>
      <c r="O385" s="10"/>
      <c r="P385" s="10"/>
      <c r="Q385" s="10"/>
      <c r="R385" s="10"/>
      <c r="S385" s="4"/>
      <c r="T385" s="63"/>
      <c r="U385" s="10"/>
      <c r="V385" s="10"/>
      <c r="W385" s="10"/>
      <c r="X385" s="10"/>
      <c r="Y385" s="10"/>
      <c r="Z385" s="10"/>
      <c r="AA385" s="4"/>
      <c r="AB385" s="10"/>
      <c r="AC385" s="10"/>
      <c r="AD385" s="48"/>
      <c r="AE385" s="19"/>
      <c r="AF385" s="19"/>
      <c r="AG385" s="19"/>
      <c r="AH385" s="19"/>
      <c r="AI385" s="19"/>
      <c r="AJ385" s="19"/>
      <c r="AK385" s="4"/>
      <c r="AL385" s="19"/>
      <c r="AM385" s="19"/>
      <c r="AN385" s="19"/>
      <c r="AO385" s="19"/>
      <c r="AP385" s="19"/>
      <c r="AQ385" s="19"/>
      <c r="AR385" s="19"/>
      <c r="AS385" s="4"/>
      <c r="AT385" s="63"/>
      <c r="AU385" s="19"/>
      <c r="AV385" s="19"/>
      <c r="AW385" s="19"/>
      <c r="AX385" s="19"/>
      <c r="AY385" s="19"/>
      <c r="AZ385" s="19"/>
      <c r="BA385" s="4"/>
    </row>
    <row r="386" spans="1:53" x14ac:dyDescent="0.2">
      <c r="B386" s="10"/>
      <c r="C386" s="10"/>
      <c r="D386" s="48"/>
      <c r="E386" s="10"/>
      <c r="F386" s="10"/>
      <c r="G386" s="10"/>
      <c r="H386" s="10"/>
      <c r="I386" s="10"/>
      <c r="J386" s="10"/>
      <c r="L386" s="19"/>
      <c r="M386" s="10"/>
      <c r="N386" s="10"/>
      <c r="O386" s="10"/>
      <c r="P386" s="10"/>
      <c r="Q386" s="10"/>
      <c r="R386" s="10"/>
      <c r="S386" s="4"/>
      <c r="T386" s="63"/>
      <c r="U386" s="10"/>
      <c r="V386" s="10"/>
      <c r="W386" s="10"/>
      <c r="X386" s="10"/>
      <c r="Y386" s="10"/>
      <c r="Z386" s="10"/>
      <c r="AA386" s="4"/>
      <c r="AB386" s="10"/>
      <c r="AC386" s="10"/>
      <c r="AD386" s="48"/>
      <c r="AE386" s="19"/>
      <c r="AF386" s="19"/>
      <c r="AG386" s="19"/>
      <c r="AH386" s="19"/>
      <c r="AI386" s="19"/>
      <c r="AJ386" s="19"/>
      <c r="AK386" s="4"/>
      <c r="AL386" s="19"/>
      <c r="AM386" s="19"/>
      <c r="AN386" s="19"/>
      <c r="AO386" s="19"/>
      <c r="AP386" s="19"/>
      <c r="AQ386" s="19"/>
      <c r="AR386" s="19"/>
      <c r="AS386" s="4"/>
      <c r="AT386" s="63"/>
      <c r="AU386" s="19"/>
      <c r="AV386" s="19"/>
      <c r="AW386" s="19"/>
      <c r="AX386" s="19"/>
      <c r="AY386" s="19"/>
      <c r="AZ386" s="19"/>
      <c r="BA386" s="4"/>
    </row>
    <row r="387" spans="1:53" ht="13.5" thickBot="1" x14ac:dyDescent="0.25">
      <c r="B387" s="10"/>
      <c r="C387" s="10"/>
      <c r="D387" s="48"/>
      <c r="E387" s="10"/>
      <c r="F387" s="10"/>
      <c r="G387" s="10"/>
      <c r="H387" s="10"/>
      <c r="I387" s="10"/>
      <c r="J387" s="10"/>
      <c r="L387" s="80"/>
      <c r="M387" s="10"/>
      <c r="N387" s="10"/>
      <c r="O387" s="10"/>
      <c r="P387" s="10"/>
      <c r="Q387" s="10"/>
      <c r="R387" s="10"/>
      <c r="S387" s="4"/>
      <c r="T387" s="63"/>
      <c r="U387" s="10"/>
      <c r="V387" s="10"/>
      <c r="W387" s="10"/>
      <c r="X387" s="10"/>
      <c r="Y387" s="10"/>
      <c r="Z387" s="10"/>
      <c r="AA387" s="4"/>
      <c r="AB387" s="10"/>
      <c r="AC387" s="10"/>
      <c r="AD387" s="48"/>
      <c r="AE387" s="19"/>
      <c r="AF387" s="19"/>
      <c r="AG387" s="19"/>
      <c r="AH387" s="19"/>
      <c r="AI387" s="19"/>
      <c r="AJ387" s="19"/>
      <c r="AK387" s="4"/>
      <c r="AL387" s="80"/>
      <c r="AM387" s="19"/>
      <c r="AN387" s="19"/>
      <c r="AO387" s="19"/>
      <c r="AP387" s="19"/>
      <c r="AQ387" s="19"/>
      <c r="AR387" s="19"/>
      <c r="AS387" s="4"/>
      <c r="AT387" s="63"/>
      <c r="AU387" s="19"/>
      <c r="AV387" s="19"/>
      <c r="AW387" s="19"/>
      <c r="AX387" s="19"/>
      <c r="AY387" s="19"/>
      <c r="AZ387" s="19"/>
      <c r="BA387" s="4"/>
    </row>
    <row r="388" spans="1:53" ht="13.5" thickBot="1" x14ac:dyDescent="0.25">
      <c r="B388" s="69" t="s">
        <v>138</v>
      </c>
      <c r="C388" s="76"/>
      <c r="D388" s="84"/>
      <c r="E388" s="376">
        <f t="shared" ref="E388:J388" si="0">SUM(E18:E387)</f>
        <v>137459</v>
      </c>
      <c r="F388" s="376">
        <f t="shared" si="0"/>
        <v>65798</v>
      </c>
      <c r="G388" s="376">
        <f t="shared" si="0"/>
        <v>36705</v>
      </c>
      <c r="H388" s="376">
        <f t="shared" si="0"/>
        <v>30623</v>
      </c>
      <c r="I388" s="376">
        <f t="shared" si="0"/>
        <v>30266</v>
      </c>
      <c r="J388" s="376">
        <f t="shared" si="0"/>
        <v>231819</v>
      </c>
      <c r="L388" s="123" t="s">
        <v>139</v>
      </c>
      <c r="M388" s="377">
        <f t="shared" ref="M388:R388" si="1">SUM(M18:M387)</f>
        <v>55442632.160000034</v>
      </c>
      <c r="N388" s="377">
        <f t="shared" si="1"/>
        <v>30654803.669999972</v>
      </c>
      <c r="O388" s="377">
        <f t="shared" si="1"/>
        <v>12846315.669999998</v>
      </c>
      <c r="P388" s="377">
        <f t="shared" si="1"/>
        <v>9864283.2999999914</v>
      </c>
      <c r="Q388" s="377">
        <f t="shared" si="1"/>
        <v>12417830.920000006</v>
      </c>
      <c r="R388" s="377">
        <f t="shared" si="1"/>
        <v>173311458.37000009</v>
      </c>
      <c r="S388" s="4"/>
      <c r="T388" s="123" t="s">
        <v>160</v>
      </c>
      <c r="U388" s="115"/>
      <c r="V388" s="125"/>
      <c r="W388" s="71"/>
      <c r="X388" s="71"/>
      <c r="Y388" s="71"/>
      <c r="Z388" s="72"/>
      <c r="AA388" s="4"/>
      <c r="AB388" s="69" t="s">
        <v>138</v>
      </c>
      <c r="AC388" s="76"/>
      <c r="AD388" s="84"/>
      <c r="AE388" s="378">
        <f t="shared" ref="AE388:AJ388" si="2">SUM(AE18:AE387)</f>
        <v>22927</v>
      </c>
      <c r="AF388" s="378">
        <f t="shared" si="2"/>
        <v>11385</v>
      </c>
      <c r="AG388" s="378">
        <f t="shared" si="2"/>
        <v>6906</v>
      </c>
      <c r="AH388" s="378">
        <f t="shared" si="2"/>
        <v>5514</v>
      </c>
      <c r="AI388" s="378">
        <f t="shared" si="2"/>
        <v>4810</v>
      </c>
      <c r="AJ388" s="379">
        <f t="shared" si="2"/>
        <v>38304</v>
      </c>
      <c r="AK388" s="4"/>
      <c r="AL388" s="123" t="s">
        <v>139</v>
      </c>
      <c r="AM388" s="380">
        <f t="shared" ref="AM388:AR388" si="3">SUM(AM18:AM387)</f>
        <v>39485871.810000017</v>
      </c>
      <c r="AN388" s="380">
        <f t="shared" si="3"/>
        <v>17660742.25</v>
      </c>
      <c r="AO388" s="380">
        <f t="shared" si="3"/>
        <v>8516422.9099999964</v>
      </c>
      <c r="AP388" s="380">
        <f t="shared" si="3"/>
        <v>8578468.9899999984</v>
      </c>
      <c r="AQ388" s="380">
        <f t="shared" si="3"/>
        <v>7484457.1900000023</v>
      </c>
      <c r="AR388" s="380">
        <f t="shared" si="3"/>
        <v>65496306.100000016</v>
      </c>
      <c r="AS388" s="4"/>
      <c r="AT388" s="123" t="s">
        <v>160</v>
      </c>
      <c r="AU388" s="81"/>
      <c r="AV388" s="82"/>
      <c r="AW388" s="82"/>
      <c r="AX388" s="82"/>
      <c r="AY388" s="82"/>
      <c r="AZ388" s="83"/>
      <c r="BA388" s="4"/>
    </row>
    <row r="389" spans="1:53" s="4" customFormat="1" x14ac:dyDescent="0.2">
      <c r="T389" s="63"/>
    </row>
    <row r="390" spans="1:53" ht="15" customHeight="1" x14ac:dyDescent="0.2">
      <c r="B390" s="17"/>
      <c r="C390" s="17"/>
      <c r="D390" s="21"/>
      <c r="E390" s="488" t="str">
        <f>E16</f>
        <v>Number of Residential Customers in Arrears</v>
      </c>
      <c r="F390" s="488"/>
      <c r="G390" s="488"/>
      <c r="H390" s="488"/>
      <c r="I390" s="488"/>
      <c r="J390" s="488"/>
      <c r="K390" s="39"/>
      <c r="L390" s="122"/>
      <c r="M390" s="479" t="str">
        <f>M16</f>
        <v>Residential Arrearage Dollars</v>
      </c>
      <c r="N390" s="480"/>
      <c r="O390" s="480"/>
      <c r="P390" s="480"/>
      <c r="Q390" s="480"/>
      <c r="R390" s="481"/>
      <c r="S390" s="4"/>
      <c r="T390" s="122"/>
      <c r="U390" s="479" t="str">
        <f>U16</f>
        <v>Average Amount of Residential Arrearage Dollars</v>
      </c>
      <c r="V390" s="480"/>
      <c r="W390" s="480"/>
      <c r="X390" s="480"/>
      <c r="Y390" s="480"/>
      <c r="Z390" s="481"/>
      <c r="AA390" s="4"/>
      <c r="AB390" s="4"/>
      <c r="AC390" s="4"/>
      <c r="AD390" s="4"/>
      <c r="AE390" s="476" t="s">
        <v>164</v>
      </c>
      <c r="AF390" s="477"/>
      <c r="AG390" s="477"/>
      <c r="AH390" s="477"/>
      <c r="AI390" s="477"/>
      <c r="AJ390" s="478"/>
      <c r="AK390" s="4"/>
      <c r="AL390" s="131"/>
      <c r="AM390" s="477" t="str">
        <f>AM16</f>
        <v>Non-Residential Arrearage Dollars</v>
      </c>
      <c r="AN390" s="477"/>
      <c r="AO390" s="477"/>
      <c r="AP390" s="477"/>
      <c r="AQ390" s="477"/>
      <c r="AR390" s="478"/>
      <c r="AS390" s="4"/>
      <c r="AT390" s="131"/>
      <c r="AU390" s="476" t="str">
        <f>AU16</f>
        <v>Average Amount of Non-Residential Arrearage Dollars</v>
      </c>
      <c r="AV390" s="477"/>
      <c r="AW390" s="477"/>
      <c r="AX390" s="477"/>
      <c r="AY390" s="477"/>
      <c r="AZ390" s="478"/>
      <c r="BA390" s="4"/>
    </row>
    <row r="391" spans="1:53" x14ac:dyDescent="0.2">
      <c r="B391" s="9" t="s">
        <v>31</v>
      </c>
      <c r="C391" s="9" t="s">
        <v>89</v>
      </c>
      <c r="D391" s="53" t="s">
        <v>32</v>
      </c>
      <c r="E391" s="18" t="s">
        <v>90</v>
      </c>
      <c r="F391" s="18" t="s">
        <v>91</v>
      </c>
      <c r="G391" s="18" t="s">
        <v>92</v>
      </c>
      <c r="H391" s="18" t="s">
        <v>93</v>
      </c>
      <c r="I391" s="18" t="s">
        <v>94</v>
      </c>
      <c r="J391" s="18" t="s">
        <v>33</v>
      </c>
      <c r="K391" s="20"/>
      <c r="L391" s="63"/>
      <c r="M391" s="369" t="s">
        <v>90</v>
      </c>
      <c r="N391" s="381" t="s">
        <v>91</v>
      </c>
      <c r="O391" s="381" t="s">
        <v>92</v>
      </c>
      <c r="P391" s="381" t="s">
        <v>93</v>
      </c>
      <c r="Q391" s="381" t="s">
        <v>94</v>
      </c>
      <c r="R391" s="381" t="s">
        <v>33</v>
      </c>
      <c r="S391" s="4"/>
      <c r="T391" s="63"/>
      <c r="U391" s="18" t="s">
        <v>90</v>
      </c>
      <c r="V391" s="18" t="s">
        <v>91</v>
      </c>
      <c r="W391" s="18" t="s">
        <v>92</v>
      </c>
      <c r="X391" s="18" t="s">
        <v>93</v>
      </c>
      <c r="Y391" s="18" t="s">
        <v>94</v>
      </c>
      <c r="Z391" s="18" t="s">
        <v>33</v>
      </c>
      <c r="AA391" s="4"/>
      <c r="AB391" s="9" t="s">
        <v>31</v>
      </c>
      <c r="AC391" s="9" t="s">
        <v>89</v>
      </c>
      <c r="AD391" s="53" t="s">
        <v>32</v>
      </c>
      <c r="AE391" s="18" t="s">
        <v>90</v>
      </c>
      <c r="AF391" s="18" t="s">
        <v>91</v>
      </c>
      <c r="AG391" s="18" t="s">
        <v>92</v>
      </c>
      <c r="AH391" s="18" t="s">
        <v>93</v>
      </c>
      <c r="AI391" s="18" t="s">
        <v>94</v>
      </c>
      <c r="AJ391" s="18" t="s">
        <v>33</v>
      </c>
      <c r="AK391" s="4"/>
      <c r="AL391" s="63"/>
      <c r="AM391" s="369" t="s">
        <v>90</v>
      </c>
      <c r="AN391" s="369" t="s">
        <v>91</v>
      </c>
      <c r="AO391" s="369" t="s">
        <v>92</v>
      </c>
      <c r="AP391" s="369" t="s">
        <v>93</v>
      </c>
      <c r="AQ391" s="369" t="s">
        <v>94</v>
      </c>
      <c r="AR391" s="369" t="s">
        <v>33</v>
      </c>
      <c r="AS391" s="4"/>
      <c r="AT391" s="63"/>
      <c r="AU391" s="18" t="s">
        <v>90</v>
      </c>
      <c r="AV391" s="18" t="s">
        <v>91</v>
      </c>
      <c r="AW391" s="18" t="s">
        <v>92</v>
      </c>
      <c r="AX391" s="18" t="s">
        <v>93</v>
      </c>
      <c r="AY391" s="18" t="s">
        <v>94</v>
      </c>
      <c r="AZ391" s="18" t="s">
        <v>33</v>
      </c>
      <c r="BA391" s="4"/>
    </row>
    <row r="392" spans="1:53" ht="15" x14ac:dyDescent="0.25">
      <c r="A392" s="370">
        <v>44621</v>
      </c>
      <c r="B392" s="396" t="s">
        <v>454</v>
      </c>
      <c r="C392" s="396"/>
      <c r="D392" s="396"/>
      <c r="E392" s="397">
        <v>25</v>
      </c>
      <c r="F392" s="397">
        <v>15</v>
      </c>
      <c r="G392" s="397">
        <v>8</v>
      </c>
      <c r="H392" s="397">
        <v>5</v>
      </c>
      <c r="I392" s="397">
        <v>3</v>
      </c>
      <c r="J392" s="397">
        <v>42</v>
      </c>
      <c r="L392" s="396" t="s">
        <v>454</v>
      </c>
      <c r="M392" s="398">
        <v>11597.74</v>
      </c>
      <c r="N392" s="398">
        <v>5511.7</v>
      </c>
      <c r="O392" s="398">
        <v>2403.06</v>
      </c>
      <c r="P392" s="398">
        <v>1160.6099999999999</v>
      </c>
      <c r="Q392" s="398">
        <v>1011.35</v>
      </c>
      <c r="R392" s="398">
        <v>29915.65</v>
      </c>
      <c r="S392" s="4"/>
      <c r="T392" s="63"/>
      <c r="U392" s="10"/>
      <c r="V392" s="10"/>
      <c r="W392" s="10"/>
      <c r="X392" s="10"/>
      <c r="Y392" s="10"/>
      <c r="Z392" s="10"/>
      <c r="AA392" s="4"/>
      <c r="AB392" s="396" t="s">
        <v>454</v>
      </c>
      <c r="AC392" s="396"/>
      <c r="AD392" s="396"/>
      <c r="AE392" s="397">
        <v>3</v>
      </c>
      <c r="AF392" s="397"/>
      <c r="AG392" s="397">
        <v>3</v>
      </c>
      <c r="AH392" s="397">
        <v>2</v>
      </c>
      <c r="AI392" s="397"/>
      <c r="AJ392" s="397">
        <v>4</v>
      </c>
      <c r="AK392" s="4"/>
      <c r="AL392" s="58" t="s">
        <v>454</v>
      </c>
      <c r="AM392" s="399">
        <v>7755.09</v>
      </c>
      <c r="AN392" s="399">
        <v>6885.55</v>
      </c>
      <c r="AO392" s="399">
        <v>468.08</v>
      </c>
      <c r="AP392" s="399">
        <v>74.44</v>
      </c>
      <c r="AQ392" s="399">
        <v>3150.93</v>
      </c>
      <c r="AR392" s="399">
        <v>6539.42</v>
      </c>
      <c r="AS392" s="4"/>
      <c r="AT392" s="63"/>
      <c r="AU392" s="19"/>
      <c r="AV392" s="19"/>
      <c r="AW392" s="19"/>
      <c r="AX392" s="19"/>
      <c r="AY392" s="19"/>
      <c r="AZ392" s="19"/>
      <c r="BA392" s="4"/>
    </row>
    <row r="393" spans="1:53" ht="15" x14ac:dyDescent="0.25">
      <c r="B393" s="396" t="s">
        <v>455</v>
      </c>
      <c r="C393" s="396"/>
      <c r="D393" s="396"/>
      <c r="E393" s="397">
        <v>18</v>
      </c>
      <c r="F393" s="397">
        <v>6</v>
      </c>
      <c r="G393" s="397">
        <v>8</v>
      </c>
      <c r="H393" s="397">
        <v>2</v>
      </c>
      <c r="I393" s="397">
        <v>1</v>
      </c>
      <c r="J393" s="397">
        <v>33</v>
      </c>
      <c r="L393" s="396" t="s">
        <v>455</v>
      </c>
      <c r="M393" s="398">
        <v>12031.61</v>
      </c>
      <c r="N393" s="398">
        <v>7866.95</v>
      </c>
      <c r="O393" s="398">
        <v>4739.3500000000004</v>
      </c>
      <c r="P393" s="398">
        <v>3642.1</v>
      </c>
      <c r="Q393" s="398">
        <v>3921.13</v>
      </c>
      <c r="R393" s="398">
        <v>28977.019999999997</v>
      </c>
      <c r="S393" s="4"/>
      <c r="T393" s="63"/>
      <c r="U393" s="10"/>
      <c r="V393" s="10"/>
      <c r="W393" s="10"/>
      <c r="X393" s="10"/>
      <c r="Y393" s="10"/>
      <c r="Z393" s="10"/>
      <c r="AA393" s="4"/>
      <c r="AB393" s="396" t="s">
        <v>455</v>
      </c>
      <c r="AC393" s="396"/>
      <c r="AD393" s="396"/>
      <c r="AE393" s="397">
        <v>8</v>
      </c>
      <c r="AF393" s="397">
        <v>4</v>
      </c>
      <c r="AG393" s="397">
        <v>1</v>
      </c>
      <c r="AH393" s="397">
        <v>2</v>
      </c>
      <c r="AI393" s="397">
        <v>4</v>
      </c>
      <c r="AJ393" s="397">
        <v>7</v>
      </c>
      <c r="AK393" s="4"/>
      <c r="AL393" s="58" t="s">
        <v>455</v>
      </c>
      <c r="AM393" s="399">
        <v>6378.3399999999992</v>
      </c>
      <c r="AN393" s="399">
        <v>5060.09</v>
      </c>
      <c r="AO393" s="399">
        <v>5858.47</v>
      </c>
      <c r="AP393" s="399">
        <v>2964.4100000000003</v>
      </c>
      <c r="AQ393" s="399">
        <v>3272.19</v>
      </c>
      <c r="AR393" s="399">
        <v>1431</v>
      </c>
      <c r="AS393" s="4"/>
      <c r="AT393" s="63"/>
      <c r="AU393" s="19"/>
      <c r="AV393" s="19"/>
      <c r="AW393" s="19"/>
      <c r="AX393" s="19"/>
      <c r="AY393" s="19"/>
      <c r="AZ393" s="19"/>
      <c r="BA393" s="4"/>
    </row>
    <row r="394" spans="1:53" ht="15" x14ac:dyDescent="0.25">
      <c r="B394" s="396" t="s">
        <v>456</v>
      </c>
      <c r="C394" s="396"/>
      <c r="D394" s="396"/>
      <c r="E394" s="397">
        <v>11</v>
      </c>
      <c r="F394" s="397">
        <v>3</v>
      </c>
      <c r="G394" s="397">
        <v>2</v>
      </c>
      <c r="H394" s="397">
        <v>1</v>
      </c>
      <c r="I394" s="397">
        <v>3</v>
      </c>
      <c r="J394" s="397">
        <v>19</v>
      </c>
      <c r="L394" s="396" t="s">
        <v>456</v>
      </c>
      <c r="M394" s="398">
        <v>12379.12</v>
      </c>
      <c r="N394" s="398">
        <v>5408.36</v>
      </c>
      <c r="O394" s="398">
        <v>4442.57</v>
      </c>
      <c r="P394" s="398">
        <v>2325.27</v>
      </c>
      <c r="Q394" s="398">
        <v>2386.0300000000002</v>
      </c>
      <c r="R394" s="398">
        <v>36451.96</v>
      </c>
      <c r="S394" s="4"/>
      <c r="T394" s="63"/>
      <c r="U394" s="10"/>
      <c r="V394" s="10"/>
      <c r="W394" s="10"/>
      <c r="X394" s="10"/>
      <c r="Y394" s="10"/>
      <c r="Z394" s="10"/>
      <c r="AA394" s="4"/>
      <c r="AB394" s="396" t="s">
        <v>456</v>
      </c>
      <c r="AC394" s="396"/>
      <c r="AD394" s="396"/>
      <c r="AE394" s="397">
        <v>1</v>
      </c>
      <c r="AF394" s="397">
        <v>1</v>
      </c>
      <c r="AG394" s="397">
        <v>1</v>
      </c>
      <c r="AH394" s="397"/>
      <c r="AI394" s="397"/>
      <c r="AJ394" s="397">
        <v>3</v>
      </c>
      <c r="AK394" s="4"/>
      <c r="AL394" s="58" t="s">
        <v>456</v>
      </c>
      <c r="AM394" s="399">
        <v>548.58000000000004</v>
      </c>
      <c r="AN394" s="399">
        <v>386.66</v>
      </c>
      <c r="AO394" s="399">
        <v>-57.25</v>
      </c>
      <c r="AP394" s="399">
        <v>87.44</v>
      </c>
      <c r="AQ394" s="399">
        <v>80.88</v>
      </c>
      <c r="AR394" s="399">
        <v>1054.17</v>
      </c>
      <c r="AS394" s="4"/>
      <c r="AT394" s="63"/>
      <c r="AU394" s="19"/>
      <c r="AV394" s="19"/>
      <c r="AW394" s="19"/>
      <c r="AX394" s="19"/>
      <c r="AY394" s="19"/>
      <c r="AZ394" s="19"/>
      <c r="BA394" s="4"/>
    </row>
    <row r="395" spans="1:53" ht="15" x14ac:dyDescent="0.25">
      <c r="B395" s="396" t="s">
        <v>457</v>
      </c>
      <c r="C395" s="396"/>
      <c r="D395" s="396"/>
      <c r="E395" s="397">
        <v>138</v>
      </c>
      <c r="F395" s="397">
        <v>54</v>
      </c>
      <c r="G395" s="397">
        <v>41</v>
      </c>
      <c r="H395" s="397">
        <v>28</v>
      </c>
      <c r="I395" s="397">
        <v>36</v>
      </c>
      <c r="J395" s="397">
        <v>220</v>
      </c>
      <c r="L395" s="396" t="s">
        <v>457</v>
      </c>
      <c r="M395" s="398">
        <v>67833.25</v>
      </c>
      <c r="N395" s="398">
        <v>39999.43</v>
      </c>
      <c r="O395" s="398">
        <v>29181.16</v>
      </c>
      <c r="P395" s="398">
        <v>23522.76</v>
      </c>
      <c r="Q395" s="398">
        <v>31461.54</v>
      </c>
      <c r="R395" s="398">
        <v>223896.82</v>
      </c>
      <c r="S395" s="4"/>
      <c r="T395" s="63"/>
      <c r="U395" s="10"/>
      <c r="V395" s="10"/>
      <c r="W395" s="10"/>
      <c r="X395" s="10"/>
      <c r="Y395" s="10"/>
      <c r="Z395" s="10"/>
      <c r="AA395" s="4"/>
      <c r="AB395" s="396" t="s">
        <v>457</v>
      </c>
      <c r="AC395" s="396"/>
      <c r="AD395" s="396"/>
      <c r="AE395" s="397">
        <v>11</v>
      </c>
      <c r="AF395" s="397">
        <v>7</v>
      </c>
      <c r="AG395" s="397">
        <v>2</v>
      </c>
      <c r="AH395" s="397">
        <v>2</v>
      </c>
      <c r="AI395" s="397">
        <v>3</v>
      </c>
      <c r="AJ395" s="397">
        <v>16</v>
      </c>
      <c r="AK395" s="4"/>
      <c r="AL395" s="58" t="s">
        <v>457</v>
      </c>
      <c r="AM395" s="399">
        <v>5110.66</v>
      </c>
      <c r="AN395" s="399">
        <v>1879.02</v>
      </c>
      <c r="AO395" s="399">
        <v>2116.0700000000002</v>
      </c>
      <c r="AP395" s="399">
        <v>1766.29</v>
      </c>
      <c r="AQ395" s="399">
        <v>2669.3599999999997</v>
      </c>
      <c r="AR395" s="399">
        <v>22726.850000000002</v>
      </c>
      <c r="AS395" s="4"/>
      <c r="AT395" s="63"/>
      <c r="AU395" s="19"/>
      <c r="AV395" s="19"/>
      <c r="AW395" s="19"/>
      <c r="AX395" s="19"/>
      <c r="AY395" s="19"/>
      <c r="AZ395" s="19"/>
      <c r="BA395" s="4"/>
    </row>
    <row r="396" spans="1:53" ht="15" x14ac:dyDescent="0.25">
      <c r="B396" s="396" t="s">
        <v>458</v>
      </c>
      <c r="C396" s="396"/>
      <c r="D396" s="396"/>
      <c r="E396" s="397">
        <v>131</v>
      </c>
      <c r="F396" s="397">
        <v>74</v>
      </c>
      <c r="G396" s="397">
        <v>68</v>
      </c>
      <c r="H396" s="397">
        <v>29</v>
      </c>
      <c r="I396" s="397">
        <v>41</v>
      </c>
      <c r="J396" s="397">
        <v>235</v>
      </c>
      <c r="L396" s="396" t="s">
        <v>458</v>
      </c>
      <c r="M396" s="398">
        <v>50962.03</v>
      </c>
      <c r="N396" s="398">
        <v>39842.269999999997</v>
      </c>
      <c r="O396" s="398">
        <v>25379.65</v>
      </c>
      <c r="P396" s="398">
        <v>23946.93</v>
      </c>
      <c r="Q396" s="398">
        <v>28834.720000000001</v>
      </c>
      <c r="R396" s="398">
        <v>201675.69</v>
      </c>
      <c r="S396" s="4"/>
      <c r="T396" s="63"/>
      <c r="U396" s="10"/>
      <c r="V396" s="10"/>
      <c r="W396" s="10"/>
      <c r="X396" s="10"/>
      <c r="Y396" s="10"/>
      <c r="Z396" s="10"/>
      <c r="AA396" s="4"/>
      <c r="AB396" s="396" t="s">
        <v>458</v>
      </c>
      <c r="AC396" s="396"/>
      <c r="AD396" s="396"/>
      <c r="AE396" s="397">
        <v>16</v>
      </c>
      <c r="AF396" s="397">
        <v>2</v>
      </c>
      <c r="AG396" s="397">
        <v>1</v>
      </c>
      <c r="AH396" s="397">
        <v>4</v>
      </c>
      <c r="AI396" s="397">
        <v>1</v>
      </c>
      <c r="AJ396" s="397">
        <v>17</v>
      </c>
      <c r="AK396" s="4"/>
      <c r="AL396" s="58" t="s">
        <v>458</v>
      </c>
      <c r="AM396" s="399">
        <v>34022.939999999995</v>
      </c>
      <c r="AN396" s="399">
        <v>3923.5599999999995</v>
      </c>
      <c r="AO396" s="399">
        <v>3352.5499999999997</v>
      </c>
      <c r="AP396" s="399">
        <v>1993.77</v>
      </c>
      <c r="AQ396" s="399">
        <v>5416.64</v>
      </c>
      <c r="AR396" s="399">
        <v>19156.289999999997</v>
      </c>
      <c r="AS396" s="4"/>
      <c r="AT396" s="63"/>
      <c r="AU396" s="19"/>
      <c r="AV396" s="19"/>
      <c r="AW396" s="19"/>
      <c r="AX396" s="19"/>
      <c r="AY396" s="19"/>
      <c r="AZ396" s="19"/>
      <c r="BA396" s="4"/>
    </row>
    <row r="397" spans="1:53" ht="15" x14ac:dyDescent="0.25">
      <c r="B397" s="396" t="s">
        <v>459</v>
      </c>
      <c r="C397" s="396"/>
      <c r="D397" s="396"/>
      <c r="E397" s="397">
        <v>1365</v>
      </c>
      <c r="F397" s="397">
        <v>898</v>
      </c>
      <c r="G397" s="397">
        <v>498</v>
      </c>
      <c r="H397" s="397">
        <v>380</v>
      </c>
      <c r="I397" s="397">
        <v>407</v>
      </c>
      <c r="J397" s="397">
        <v>2712</v>
      </c>
      <c r="L397" s="396" t="s">
        <v>459</v>
      </c>
      <c r="M397" s="398">
        <v>767630.66</v>
      </c>
      <c r="N397" s="398">
        <v>584614.61</v>
      </c>
      <c r="O397" s="398">
        <v>419908.02</v>
      </c>
      <c r="P397" s="398">
        <v>350254.78</v>
      </c>
      <c r="Q397" s="398">
        <v>402123.27</v>
      </c>
      <c r="R397" s="398">
        <v>3382503.89</v>
      </c>
      <c r="S397" s="4"/>
      <c r="T397" s="63"/>
      <c r="U397" s="10"/>
      <c r="V397" s="10"/>
      <c r="W397" s="10"/>
      <c r="X397" s="10"/>
      <c r="Y397" s="10"/>
      <c r="Z397" s="10"/>
      <c r="AA397" s="4"/>
      <c r="AB397" s="396" t="s">
        <v>773</v>
      </c>
      <c r="AC397" s="396"/>
      <c r="AD397" s="396"/>
      <c r="AE397" s="397"/>
      <c r="AF397" s="397"/>
      <c r="AG397" s="397"/>
      <c r="AH397" s="397"/>
      <c r="AI397" s="397"/>
      <c r="AJ397" s="397">
        <v>0</v>
      </c>
      <c r="AK397" s="4"/>
      <c r="AL397" s="58" t="s">
        <v>773</v>
      </c>
      <c r="AM397" s="399"/>
      <c r="AN397" s="399"/>
      <c r="AO397" s="399"/>
      <c r="AP397" s="399"/>
      <c r="AQ397" s="399"/>
      <c r="AR397" s="399">
        <v>0</v>
      </c>
      <c r="AS397" s="4"/>
      <c r="AT397" s="63"/>
      <c r="AU397" s="19"/>
      <c r="AV397" s="19"/>
      <c r="AW397" s="19"/>
      <c r="AX397" s="19"/>
      <c r="AY397" s="19"/>
      <c r="AZ397" s="19"/>
      <c r="BA397" s="4"/>
    </row>
    <row r="398" spans="1:53" ht="15" x14ac:dyDescent="0.25">
      <c r="B398" s="396" t="s">
        <v>460</v>
      </c>
      <c r="C398" s="396"/>
      <c r="D398" s="396"/>
      <c r="E398" s="397">
        <v>111</v>
      </c>
      <c r="F398" s="397">
        <v>1</v>
      </c>
      <c r="G398" s="397">
        <v>9</v>
      </c>
      <c r="H398" s="397">
        <v>11</v>
      </c>
      <c r="I398" s="397">
        <v>6</v>
      </c>
      <c r="J398" s="397">
        <v>70</v>
      </c>
      <c r="L398" s="396" t="s">
        <v>460</v>
      </c>
      <c r="M398" s="398">
        <v>22984.61</v>
      </c>
      <c r="N398" s="398">
        <v>-211.85</v>
      </c>
      <c r="O398" s="398">
        <v>3520.36</v>
      </c>
      <c r="P398" s="398">
        <v>1357.75</v>
      </c>
      <c r="Q398" s="398">
        <v>937.14</v>
      </c>
      <c r="R398" s="398">
        <v>15922.04</v>
      </c>
      <c r="S398" s="4"/>
      <c r="T398" s="63"/>
      <c r="U398" s="10"/>
      <c r="V398" s="10"/>
      <c r="W398" s="10"/>
      <c r="X398" s="10"/>
      <c r="Y398" s="10"/>
      <c r="Z398" s="10"/>
      <c r="AA398" s="4"/>
      <c r="AB398" s="396" t="s">
        <v>459</v>
      </c>
      <c r="AC398" s="396"/>
      <c r="AD398" s="396"/>
      <c r="AE398" s="397">
        <v>205</v>
      </c>
      <c r="AF398" s="397">
        <v>154</v>
      </c>
      <c r="AG398" s="397">
        <v>100</v>
      </c>
      <c r="AH398" s="397">
        <v>101</v>
      </c>
      <c r="AI398" s="397">
        <v>95</v>
      </c>
      <c r="AJ398" s="397">
        <v>593</v>
      </c>
      <c r="AK398" s="4"/>
      <c r="AL398" s="58" t="s">
        <v>459</v>
      </c>
      <c r="AM398" s="399">
        <v>258489.48</v>
      </c>
      <c r="AN398" s="399">
        <v>161795.97</v>
      </c>
      <c r="AO398" s="399">
        <v>112679.58999999998</v>
      </c>
      <c r="AP398" s="399">
        <v>89516.709999999992</v>
      </c>
      <c r="AQ398" s="399">
        <v>81718.559999999998</v>
      </c>
      <c r="AR398" s="399">
        <v>784115.15</v>
      </c>
      <c r="AS398" s="4"/>
      <c r="AT398" s="63"/>
      <c r="AU398" s="19"/>
      <c r="AV398" s="19"/>
      <c r="AW398" s="19"/>
      <c r="AX398" s="19"/>
      <c r="AY398" s="19"/>
      <c r="AZ398" s="19"/>
      <c r="BA398" s="4"/>
    </row>
    <row r="399" spans="1:53" ht="15" x14ac:dyDescent="0.25">
      <c r="B399" s="396" t="s">
        <v>461</v>
      </c>
      <c r="C399" s="396"/>
      <c r="D399" s="396"/>
      <c r="E399" s="397">
        <v>725</v>
      </c>
      <c r="F399" s="397">
        <v>493</v>
      </c>
      <c r="G399" s="397">
        <v>261</v>
      </c>
      <c r="H399" s="397">
        <v>198</v>
      </c>
      <c r="I399" s="397">
        <v>165</v>
      </c>
      <c r="J399" s="397">
        <v>1274</v>
      </c>
      <c r="L399" s="396" t="s">
        <v>461</v>
      </c>
      <c r="M399" s="398">
        <v>424163.32</v>
      </c>
      <c r="N399" s="398">
        <v>297901.44</v>
      </c>
      <c r="O399" s="398">
        <v>217078.52</v>
      </c>
      <c r="P399" s="398">
        <v>138807.57999999999</v>
      </c>
      <c r="Q399" s="398">
        <v>174473.37</v>
      </c>
      <c r="R399" s="398">
        <v>1646646.1</v>
      </c>
      <c r="S399" s="4"/>
      <c r="T399" s="63"/>
      <c r="U399" s="10"/>
      <c r="V399" s="10"/>
      <c r="W399" s="10"/>
      <c r="X399" s="10"/>
      <c r="Y399" s="10"/>
      <c r="Z399" s="10"/>
      <c r="AA399" s="4"/>
      <c r="AB399" s="396" t="s">
        <v>460</v>
      </c>
      <c r="AC399" s="396"/>
      <c r="AD399" s="396"/>
      <c r="AE399" s="397">
        <v>26</v>
      </c>
      <c r="AF399" s="397"/>
      <c r="AG399" s="397"/>
      <c r="AH399" s="397">
        <v>3</v>
      </c>
      <c r="AI399" s="397">
        <v>1</v>
      </c>
      <c r="AJ399" s="397">
        <v>10</v>
      </c>
      <c r="AK399" s="4"/>
      <c r="AL399" s="58" t="s">
        <v>460</v>
      </c>
      <c r="AM399" s="399">
        <v>11290.2</v>
      </c>
      <c r="AN399" s="399"/>
      <c r="AO399" s="399">
        <v>1395.14</v>
      </c>
      <c r="AP399" s="399">
        <v>626.86</v>
      </c>
      <c r="AQ399" s="399">
        <v>407.65</v>
      </c>
      <c r="AR399" s="399">
        <v>7153.63</v>
      </c>
      <c r="AS399" s="4"/>
      <c r="AT399" s="63"/>
      <c r="AU399" s="19"/>
      <c r="AV399" s="19"/>
      <c r="AW399" s="19"/>
      <c r="AX399" s="19"/>
      <c r="AY399" s="19"/>
      <c r="AZ399" s="19"/>
      <c r="BA399" s="4"/>
    </row>
    <row r="400" spans="1:53" ht="15" x14ac:dyDescent="0.25">
      <c r="B400" s="396" t="s">
        <v>462</v>
      </c>
      <c r="C400" s="396"/>
      <c r="D400" s="396"/>
      <c r="E400" s="397">
        <v>194</v>
      </c>
      <c r="F400" s="397">
        <v>121</v>
      </c>
      <c r="G400" s="397">
        <v>67</v>
      </c>
      <c r="H400" s="397">
        <v>81</v>
      </c>
      <c r="I400" s="397">
        <v>51</v>
      </c>
      <c r="J400" s="397">
        <v>379</v>
      </c>
      <c r="L400" s="396" t="s">
        <v>462</v>
      </c>
      <c r="M400" s="398">
        <v>117480.52</v>
      </c>
      <c r="N400" s="398">
        <v>84561.18</v>
      </c>
      <c r="O400" s="398">
        <v>56145.15</v>
      </c>
      <c r="P400" s="398">
        <v>51346.16</v>
      </c>
      <c r="Q400" s="398">
        <v>64424.25</v>
      </c>
      <c r="R400" s="398">
        <v>555238.44999999995</v>
      </c>
      <c r="S400" s="4"/>
      <c r="T400" s="63"/>
      <c r="U400" s="10"/>
      <c r="V400" s="10"/>
      <c r="W400" s="10"/>
      <c r="X400" s="10"/>
      <c r="Y400" s="10"/>
      <c r="Z400" s="10"/>
      <c r="AA400" s="4"/>
      <c r="AB400" s="396" t="s">
        <v>774</v>
      </c>
      <c r="AC400" s="396"/>
      <c r="AD400" s="396"/>
      <c r="AE400" s="397"/>
      <c r="AF400" s="397"/>
      <c r="AG400" s="397">
        <v>1</v>
      </c>
      <c r="AH400" s="397"/>
      <c r="AI400" s="397"/>
      <c r="AJ400" s="397">
        <v>0</v>
      </c>
      <c r="AK400" s="4"/>
      <c r="AL400" s="58" t="s">
        <v>774</v>
      </c>
      <c r="AM400" s="399">
        <v>1752.93</v>
      </c>
      <c r="AN400" s="399">
        <v>1762.25</v>
      </c>
      <c r="AO400" s="399">
        <v>1761.15</v>
      </c>
      <c r="AP400" s="399"/>
      <c r="AQ400" s="399"/>
      <c r="AR400" s="399">
        <v>0</v>
      </c>
      <c r="AS400" s="4"/>
      <c r="AT400" s="63"/>
      <c r="AU400" s="19"/>
      <c r="AV400" s="19"/>
      <c r="AW400" s="19"/>
      <c r="AX400" s="19"/>
      <c r="AY400" s="19"/>
      <c r="AZ400" s="19"/>
      <c r="BA400" s="4"/>
    </row>
    <row r="401" spans="2:53" ht="15" x14ac:dyDescent="0.25">
      <c r="B401" s="396" t="s">
        <v>463</v>
      </c>
      <c r="C401" s="396"/>
      <c r="D401" s="396"/>
      <c r="E401" s="397">
        <v>469</v>
      </c>
      <c r="F401" s="397">
        <v>221</v>
      </c>
      <c r="G401" s="397">
        <v>116</v>
      </c>
      <c r="H401" s="397">
        <v>85</v>
      </c>
      <c r="I401" s="397">
        <v>63</v>
      </c>
      <c r="J401" s="397">
        <v>518</v>
      </c>
      <c r="L401" s="396" t="s">
        <v>463</v>
      </c>
      <c r="M401" s="398">
        <v>232293.6</v>
      </c>
      <c r="N401" s="398">
        <v>124540.83</v>
      </c>
      <c r="O401" s="398">
        <v>94850.91</v>
      </c>
      <c r="P401" s="398">
        <v>64261.84</v>
      </c>
      <c r="Q401" s="398">
        <v>64611.01</v>
      </c>
      <c r="R401" s="398">
        <v>631871.06000000006</v>
      </c>
      <c r="S401" s="4"/>
      <c r="T401" s="63"/>
      <c r="U401" s="10"/>
      <c r="V401" s="10"/>
      <c r="W401" s="10"/>
      <c r="X401" s="10"/>
      <c r="Y401" s="10"/>
      <c r="Z401" s="10"/>
      <c r="AA401" s="4"/>
      <c r="AB401" s="396" t="s">
        <v>461</v>
      </c>
      <c r="AC401" s="396"/>
      <c r="AD401" s="396"/>
      <c r="AE401" s="397">
        <v>113</v>
      </c>
      <c r="AF401" s="397">
        <v>79</v>
      </c>
      <c r="AG401" s="397">
        <v>34</v>
      </c>
      <c r="AH401" s="397">
        <v>27</v>
      </c>
      <c r="AI401" s="397">
        <v>29</v>
      </c>
      <c r="AJ401" s="397">
        <v>184</v>
      </c>
      <c r="AK401" s="4"/>
      <c r="AL401" s="58" t="s">
        <v>461</v>
      </c>
      <c r="AM401" s="399">
        <v>113695.95</v>
      </c>
      <c r="AN401" s="399">
        <v>66620.05</v>
      </c>
      <c r="AO401" s="399">
        <v>39155.86</v>
      </c>
      <c r="AP401" s="399">
        <v>27694.420000000006</v>
      </c>
      <c r="AQ401" s="399">
        <v>25373.77</v>
      </c>
      <c r="AR401" s="399">
        <v>232225.25</v>
      </c>
      <c r="AS401" s="4"/>
      <c r="AT401" s="63"/>
      <c r="AU401" s="19"/>
      <c r="AV401" s="19"/>
      <c r="AW401" s="19"/>
      <c r="AX401" s="19"/>
      <c r="AY401" s="19"/>
      <c r="AZ401" s="19"/>
      <c r="BA401" s="4"/>
    </row>
    <row r="402" spans="2:53" ht="15" x14ac:dyDescent="0.25">
      <c r="B402" s="396" t="s">
        <v>464</v>
      </c>
      <c r="C402" s="396"/>
      <c r="D402" s="396"/>
      <c r="E402" s="397">
        <v>119</v>
      </c>
      <c r="F402" s="397">
        <v>30</v>
      </c>
      <c r="G402" s="397">
        <v>17</v>
      </c>
      <c r="H402" s="397">
        <v>7</v>
      </c>
      <c r="I402" s="397">
        <v>2</v>
      </c>
      <c r="J402" s="397">
        <v>62</v>
      </c>
      <c r="L402" s="396" t="s">
        <v>464</v>
      </c>
      <c r="M402" s="398">
        <v>30622.639999999999</v>
      </c>
      <c r="N402" s="398">
        <v>11045.45</v>
      </c>
      <c r="O402" s="398">
        <v>7058.65</v>
      </c>
      <c r="P402" s="398">
        <v>2306.33</v>
      </c>
      <c r="Q402" s="398">
        <v>1362.59</v>
      </c>
      <c r="R402" s="398">
        <v>34062.699999999997</v>
      </c>
      <c r="S402" s="4"/>
      <c r="T402" s="63"/>
      <c r="U402" s="10"/>
      <c r="V402" s="10"/>
      <c r="W402" s="10"/>
      <c r="X402" s="10"/>
      <c r="Y402" s="10"/>
      <c r="Z402" s="10"/>
      <c r="AA402" s="4"/>
      <c r="AB402" s="396" t="s">
        <v>848</v>
      </c>
      <c r="AC402" s="396"/>
      <c r="AD402" s="396"/>
      <c r="AE402" s="397"/>
      <c r="AF402" s="397"/>
      <c r="AG402" s="397"/>
      <c r="AH402" s="397"/>
      <c r="AI402" s="397"/>
      <c r="AJ402" s="397">
        <v>0</v>
      </c>
      <c r="AK402" s="4"/>
      <c r="AL402" s="58" t="s">
        <v>848</v>
      </c>
      <c r="AM402" s="399"/>
      <c r="AN402" s="399"/>
      <c r="AO402" s="399"/>
      <c r="AP402" s="399"/>
      <c r="AQ402" s="399"/>
      <c r="AR402" s="399">
        <v>0</v>
      </c>
      <c r="AS402" s="4"/>
      <c r="AT402" s="63"/>
      <c r="AU402" s="19"/>
      <c r="AV402" s="19"/>
      <c r="AW402" s="19"/>
      <c r="AX402" s="19"/>
      <c r="AY402" s="19"/>
      <c r="AZ402" s="19"/>
      <c r="BA402" s="4"/>
    </row>
    <row r="403" spans="2:53" ht="15" x14ac:dyDescent="0.25">
      <c r="B403" s="396" t="s">
        <v>465</v>
      </c>
      <c r="C403" s="396"/>
      <c r="D403" s="396"/>
      <c r="E403" s="397">
        <v>325</v>
      </c>
      <c r="F403" s="397">
        <v>5</v>
      </c>
      <c r="G403" s="397">
        <v>35</v>
      </c>
      <c r="H403" s="397">
        <v>18</v>
      </c>
      <c r="I403" s="397">
        <v>10</v>
      </c>
      <c r="J403" s="397">
        <v>121</v>
      </c>
      <c r="L403" s="396" t="s">
        <v>465</v>
      </c>
      <c r="M403" s="398">
        <v>80637.25</v>
      </c>
      <c r="N403" s="398">
        <v>658.72</v>
      </c>
      <c r="O403" s="398">
        <v>12644.09</v>
      </c>
      <c r="P403" s="398">
        <v>5421.8</v>
      </c>
      <c r="Q403" s="398">
        <v>3919.37</v>
      </c>
      <c r="R403" s="398">
        <v>59374.720000000001</v>
      </c>
      <c r="S403" s="4"/>
      <c r="T403" s="63"/>
      <c r="U403" s="10"/>
      <c r="V403" s="10"/>
      <c r="W403" s="10"/>
      <c r="X403" s="10"/>
      <c r="Y403" s="10"/>
      <c r="Z403" s="10"/>
      <c r="AA403" s="4"/>
      <c r="AB403" s="396" t="s">
        <v>462</v>
      </c>
      <c r="AC403" s="396"/>
      <c r="AD403" s="396"/>
      <c r="AE403" s="397">
        <v>14</v>
      </c>
      <c r="AF403" s="397">
        <v>8</v>
      </c>
      <c r="AG403" s="397">
        <v>8</v>
      </c>
      <c r="AH403" s="397">
        <v>2</v>
      </c>
      <c r="AI403" s="397"/>
      <c r="AJ403" s="397">
        <v>19</v>
      </c>
      <c r="AK403" s="4"/>
      <c r="AL403" s="58" t="s">
        <v>462</v>
      </c>
      <c r="AM403" s="399">
        <v>9675.3900000000012</v>
      </c>
      <c r="AN403" s="399">
        <v>138821.37000000002</v>
      </c>
      <c r="AO403" s="399">
        <v>6740.83</v>
      </c>
      <c r="AP403" s="399">
        <v>6981.12</v>
      </c>
      <c r="AQ403" s="399">
        <v>4674.5600000000004</v>
      </c>
      <c r="AR403" s="399">
        <v>33244.68</v>
      </c>
      <c r="AS403" s="4"/>
      <c r="AT403" s="63"/>
      <c r="AU403" s="19"/>
      <c r="AV403" s="19"/>
      <c r="AW403" s="19"/>
      <c r="AX403" s="19"/>
      <c r="AY403" s="19"/>
      <c r="AZ403" s="19"/>
      <c r="BA403" s="4"/>
    </row>
    <row r="404" spans="2:53" ht="15" x14ac:dyDescent="0.25">
      <c r="B404" s="396" t="s">
        <v>466</v>
      </c>
      <c r="C404" s="396"/>
      <c r="D404" s="396"/>
      <c r="E404" s="397">
        <v>40</v>
      </c>
      <c r="F404" s="397">
        <v>14</v>
      </c>
      <c r="G404" s="397">
        <v>10</v>
      </c>
      <c r="H404" s="397">
        <v>3</v>
      </c>
      <c r="I404" s="397">
        <v>6</v>
      </c>
      <c r="J404" s="397">
        <v>30</v>
      </c>
      <c r="L404" s="396" t="s">
        <v>466</v>
      </c>
      <c r="M404" s="398">
        <v>15525.21</v>
      </c>
      <c r="N404" s="398">
        <v>6492.25</v>
      </c>
      <c r="O404" s="398">
        <v>3349.67</v>
      </c>
      <c r="P404" s="398">
        <v>2443.7399999999998</v>
      </c>
      <c r="Q404" s="398">
        <v>1814.68</v>
      </c>
      <c r="R404" s="398">
        <v>28726.059999999998</v>
      </c>
      <c r="S404" s="4"/>
      <c r="T404" s="63"/>
      <c r="U404" s="10"/>
      <c r="V404" s="10"/>
      <c r="W404" s="10"/>
      <c r="X404" s="10"/>
      <c r="Y404" s="10"/>
      <c r="Z404" s="10"/>
      <c r="AA404" s="4"/>
      <c r="AB404" s="396" t="s">
        <v>463</v>
      </c>
      <c r="AC404" s="396"/>
      <c r="AD404" s="396"/>
      <c r="AE404" s="397">
        <v>97</v>
      </c>
      <c r="AF404" s="397">
        <v>32</v>
      </c>
      <c r="AG404" s="397">
        <v>22</v>
      </c>
      <c r="AH404" s="397">
        <v>7</v>
      </c>
      <c r="AI404" s="397">
        <v>4</v>
      </c>
      <c r="AJ404" s="397">
        <v>39</v>
      </c>
      <c r="AK404" s="4"/>
      <c r="AL404" s="58" t="s">
        <v>463</v>
      </c>
      <c r="AM404" s="399">
        <v>91998.459999999992</v>
      </c>
      <c r="AN404" s="399">
        <v>31762.91</v>
      </c>
      <c r="AO404" s="399">
        <v>21951.48</v>
      </c>
      <c r="AP404" s="399">
        <v>23856.400000000001</v>
      </c>
      <c r="AQ404" s="399">
        <v>2529.94</v>
      </c>
      <c r="AR404" s="399">
        <v>31303.119999999999</v>
      </c>
      <c r="AS404" s="4"/>
      <c r="AT404" s="63"/>
      <c r="AU404" s="19"/>
      <c r="AV404" s="19"/>
      <c r="AW404" s="19"/>
      <c r="AX404" s="19"/>
      <c r="AY404" s="19"/>
      <c r="AZ404" s="19"/>
      <c r="BA404" s="4"/>
    </row>
    <row r="405" spans="2:53" ht="15" x14ac:dyDescent="0.25">
      <c r="B405" s="396" t="s">
        <v>467</v>
      </c>
      <c r="C405" s="396"/>
      <c r="D405" s="396"/>
      <c r="E405" s="397">
        <v>71</v>
      </c>
      <c r="F405" s="397">
        <v>45</v>
      </c>
      <c r="G405" s="397">
        <v>21</v>
      </c>
      <c r="H405" s="397">
        <v>19</v>
      </c>
      <c r="I405" s="397">
        <v>18</v>
      </c>
      <c r="J405" s="397">
        <v>179</v>
      </c>
      <c r="L405" s="396" t="s">
        <v>467</v>
      </c>
      <c r="M405" s="398">
        <v>69132.22</v>
      </c>
      <c r="N405" s="398">
        <v>44281.08</v>
      </c>
      <c r="O405" s="398">
        <v>30199.85</v>
      </c>
      <c r="P405" s="398">
        <v>26626.53</v>
      </c>
      <c r="Q405" s="398">
        <v>31418.83</v>
      </c>
      <c r="R405" s="398">
        <v>331731.14</v>
      </c>
      <c r="S405" s="4"/>
      <c r="T405" s="63"/>
      <c r="U405" s="10"/>
      <c r="V405" s="10"/>
      <c r="W405" s="10"/>
      <c r="X405" s="10"/>
      <c r="Y405" s="10"/>
      <c r="Z405" s="10"/>
      <c r="AA405" s="4"/>
      <c r="AB405" s="396" t="s">
        <v>464</v>
      </c>
      <c r="AC405" s="396"/>
      <c r="AD405" s="396"/>
      <c r="AE405" s="397">
        <v>16</v>
      </c>
      <c r="AF405" s="397">
        <v>5</v>
      </c>
      <c r="AG405" s="397">
        <v>4</v>
      </c>
      <c r="AH405" s="397">
        <v>2</v>
      </c>
      <c r="AI405" s="397">
        <v>2</v>
      </c>
      <c r="AJ405" s="397">
        <v>8</v>
      </c>
      <c r="AK405" s="4"/>
      <c r="AL405" s="58" t="s">
        <v>464</v>
      </c>
      <c r="AM405" s="399">
        <v>6596.97</v>
      </c>
      <c r="AN405" s="399">
        <v>3063.2799999999997</v>
      </c>
      <c r="AO405" s="399">
        <v>1715.63</v>
      </c>
      <c r="AP405" s="399">
        <v>609.52</v>
      </c>
      <c r="AQ405" s="399">
        <v>-62.569999999999993</v>
      </c>
      <c r="AR405" s="399">
        <v>2617.52</v>
      </c>
      <c r="AS405" s="4"/>
      <c r="AT405" s="63"/>
      <c r="AU405" s="19"/>
      <c r="AV405" s="19"/>
      <c r="AW405" s="19"/>
      <c r="AX405" s="19"/>
      <c r="AY405" s="19"/>
      <c r="AZ405" s="19"/>
      <c r="BA405" s="4"/>
    </row>
    <row r="406" spans="2:53" ht="15" x14ac:dyDescent="0.25">
      <c r="B406" s="396" t="s">
        <v>468</v>
      </c>
      <c r="C406" s="396"/>
      <c r="D406" s="396"/>
      <c r="E406" s="397">
        <v>1323</v>
      </c>
      <c r="F406" s="397">
        <v>289</v>
      </c>
      <c r="G406" s="397">
        <v>377</v>
      </c>
      <c r="H406" s="397">
        <v>252</v>
      </c>
      <c r="I406" s="397">
        <v>282</v>
      </c>
      <c r="J406" s="397">
        <v>1604</v>
      </c>
      <c r="L406" s="396" t="s">
        <v>468</v>
      </c>
      <c r="M406" s="398">
        <v>701028.09</v>
      </c>
      <c r="N406" s="398">
        <v>110609.88</v>
      </c>
      <c r="O406" s="398">
        <v>302080.03000000003</v>
      </c>
      <c r="P406" s="398">
        <v>221970.39</v>
      </c>
      <c r="Q406" s="398">
        <v>250701.86</v>
      </c>
      <c r="R406" s="398">
        <v>1987241.32</v>
      </c>
      <c r="S406" s="4"/>
      <c r="T406" s="63"/>
      <c r="U406" s="10"/>
      <c r="V406" s="10"/>
      <c r="W406" s="10"/>
      <c r="X406" s="10"/>
      <c r="Y406" s="10"/>
      <c r="Z406" s="10"/>
      <c r="AA406" s="4"/>
      <c r="AB406" s="396" t="s">
        <v>465</v>
      </c>
      <c r="AC406" s="396"/>
      <c r="AD406" s="396"/>
      <c r="AE406" s="397">
        <v>14</v>
      </c>
      <c r="AF406" s="397"/>
      <c r="AG406" s="397">
        <v>1</v>
      </c>
      <c r="AH406" s="397">
        <v>1</v>
      </c>
      <c r="AI406" s="397">
        <v>1</v>
      </c>
      <c r="AJ406" s="397">
        <v>10</v>
      </c>
      <c r="AK406" s="4"/>
      <c r="AL406" s="58" t="s">
        <v>465</v>
      </c>
      <c r="AM406" s="399">
        <v>38516.78</v>
      </c>
      <c r="AN406" s="399">
        <v>15.6</v>
      </c>
      <c r="AO406" s="399">
        <v>1185.69</v>
      </c>
      <c r="AP406" s="399">
        <v>946.84999999999991</v>
      </c>
      <c r="AQ406" s="399">
        <v>143.27000000000001</v>
      </c>
      <c r="AR406" s="399">
        <v>4494.4699999999993</v>
      </c>
      <c r="AS406" s="4"/>
      <c r="AT406" s="63"/>
      <c r="AU406" s="19"/>
      <c r="AV406" s="19"/>
      <c r="AW406" s="19"/>
      <c r="AX406" s="19"/>
      <c r="AY406" s="19"/>
      <c r="AZ406" s="19"/>
      <c r="BA406" s="4"/>
    </row>
    <row r="407" spans="2:53" ht="15" x14ac:dyDescent="0.25">
      <c r="B407" s="396" t="s">
        <v>469</v>
      </c>
      <c r="C407" s="396"/>
      <c r="D407" s="396"/>
      <c r="E407" s="397">
        <v>51</v>
      </c>
      <c r="F407" s="397">
        <v>30</v>
      </c>
      <c r="G407" s="397">
        <v>20</v>
      </c>
      <c r="H407" s="397">
        <v>15</v>
      </c>
      <c r="I407" s="397">
        <v>5</v>
      </c>
      <c r="J407" s="397">
        <v>91</v>
      </c>
      <c r="L407" s="396" t="s">
        <v>469</v>
      </c>
      <c r="M407" s="398">
        <v>20168.900000000001</v>
      </c>
      <c r="N407" s="398">
        <v>11737.45</v>
      </c>
      <c r="O407" s="398">
        <v>5816.49</v>
      </c>
      <c r="P407" s="398">
        <v>2784.78</v>
      </c>
      <c r="Q407" s="398">
        <v>2407.7399999999998</v>
      </c>
      <c r="R407" s="398">
        <v>63094.63</v>
      </c>
      <c r="S407" s="4"/>
      <c r="T407" s="63"/>
      <c r="U407" s="10"/>
      <c r="V407" s="10"/>
      <c r="W407" s="10"/>
      <c r="X407" s="10"/>
      <c r="Y407" s="10"/>
      <c r="Z407" s="10"/>
      <c r="AA407" s="4"/>
      <c r="AB407" s="396" t="s">
        <v>466</v>
      </c>
      <c r="AC407" s="396"/>
      <c r="AD407" s="396"/>
      <c r="AE407" s="397">
        <v>5</v>
      </c>
      <c r="AF407" s="397">
        <v>3</v>
      </c>
      <c r="AG407" s="397">
        <v>3</v>
      </c>
      <c r="AH407" s="397"/>
      <c r="AI407" s="397"/>
      <c r="AJ407" s="397">
        <v>10</v>
      </c>
      <c r="AK407" s="4"/>
      <c r="AL407" s="58" t="s">
        <v>466</v>
      </c>
      <c r="AM407" s="399">
        <v>6325.73</v>
      </c>
      <c r="AN407" s="399">
        <v>3817.45</v>
      </c>
      <c r="AO407" s="399">
        <v>2323.17</v>
      </c>
      <c r="AP407" s="399">
        <v>1742.4900000000002</v>
      </c>
      <c r="AQ407" s="399">
        <v>1385.95</v>
      </c>
      <c r="AR407" s="399">
        <v>12888.93</v>
      </c>
      <c r="AS407" s="4"/>
      <c r="AT407" s="63"/>
      <c r="AU407" s="19"/>
      <c r="AV407" s="19"/>
      <c r="AW407" s="19"/>
      <c r="AX407" s="19"/>
      <c r="AY407" s="19"/>
      <c r="AZ407" s="19"/>
      <c r="BA407" s="4"/>
    </row>
    <row r="408" spans="2:53" ht="15" x14ac:dyDescent="0.25">
      <c r="B408" s="396" t="s">
        <v>470</v>
      </c>
      <c r="C408" s="396"/>
      <c r="D408" s="396"/>
      <c r="E408" s="397">
        <v>130</v>
      </c>
      <c r="F408" s="397">
        <v>68</v>
      </c>
      <c r="G408" s="397">
        <v>6</v>
      </c>
      <c r="H408" s="397">
        <v>65</v>
      </c>
      <c r="I408" s="397">
        <v>32</v>
      </c>
      <c r="J408" s="397">
        <v>213</v>
      </c>
      <c r="L408" s="396" t="s">
        <v>470</v>
      </c>
      <c r="M408" s="398">
        <v>81931.98</v>
      </c>
      <c r="N408" s="398">
        <v>45169.66</v>
      </c>
      <c r="O408" s="398">
        <v>2608.23</v>
      </c>
      <c r="P408" s="398">
        <v>56791.06</v>
      </c>
      <c r="Q408" s="398">
        <v>30794.25</v>
      </c>
      <c r="R408" s="398">
        <v>254847.35</v>
      </c>
      <c r="S408" s="4"/>
      <c r="T408" s="63"/>
      <c r="U408" s="10"/>
      <c r="V408" s="10"/>
      <c r="W408" s="10"/>
      <c r="X408" s="10"/>
      <c r="Y408" s="10"/>
      <c r="Z408" s="10"/>
      <c r="AA408" s="4"/>
      <c r="AB408" s="396" t="s">
        <v>467</v>
      </c>
      <c r="AC408" s="396"/>
      <c r="AD408" s="396"/>
      <c r="AE408" s="397">
        <v>6</v>
      </c>
      <c r="AF408" s="397">
        <v>6</v>
      </c>
      <c r="AG408" s="397">
        <v>2</v>
      </c>
      <c r="AH408" s="397">
        <v>1</v>
      </c>
      <c r="AI408" s="397">
        <v>4</v>
      </c>
      <c r="AJ408" s="397">
        <v>20</v>
      </c>
      <c r="AK408" s="4"/>
      <c r="AL408" s="58" t="s">
        <v>467</v>
      </c>
      <c r="AM408" s="399">
        <v>3715.12</v>
      </c>
      <c r="AN408" s="399">
        <v>3789.3599999999997</v>
      </c>
      <c r="AO408" s="399">
        <v>2125.5200000000004</v>
      </c>
      <c r="AP408" s="399">
        <v>1497.13</v>
      </c>
      <c r="AQ408" s="399">
        <v>1631.3700000000001</v>
      </c>
      <c r="AR408" s="399">
        <v>24863.759999999998</v>
      </c>
      <c r="AS408" s="4"/>
      <c r="AT408" s="63"/>
      <c r="AU408" s="19"/>
      <c r="AV408" s="19"/>
      <c r="AW408" s="19"/>
      <c r="AX408" s="19"/>
      <c r="AY408" s="19"/>
      <c r="AZ408" s="19"/>
      <c r="BA408" s="4"/>
    </row>
    <row r="409" spans="2:53" ht="15" x14ac:dyDescent="0.25">
      <c r="B409" s="396" t="s">
        <v>778</v>
      </c>
      <c r="C409" s="396"/>
      <c r="D409" s="396"/>
      <c r="E409" s="397"/>
      <c r="F409" s="397"/>
      <c r="G409" s="397"/>
      <c r="H409" s="397"/>
      <c r="I409" s="397"/>
      <c r="J409" s="397">
        <v>1</v>
      </c>
      <c r="L409" s="396" t="s">
        <v>778</v>
      </c>
      <c r="M409" s="398">
        <v>4.95</v>
      </c>
      <c r="N409" s="398">
        <v>4.95</v>
      </c>
      <c r="O409" s="398">
        <v>4.95</v>
      </c>
      <c r="P409" s="398">
        <v>4.95</v>
      </c>
      <c r="Q409" s="398">
        <v>4.95</v>
      </c>
      <c r="R409" s="398">
        <v>28.720000000000002</v>
      </c>
      <c r="S409" s="4"/>
      <c r="T409" s="63"/>
      <c r="U409" s="10"/>
      <c r="V409" s="10"/>
      <c r="W409" s="10"/>
      <c r="X409" s="10"/>
      <c r="Y409" s="10"/>
      <c r="Z409" s="10"/>
      <c r="AA409" s="4"/>
      <c r="AB409" s="396" t="s">
        <v>468</v>
      </c>
      <c r="AC409" s="396"/>
      <c r="AD409" s="396"/>
      <c r="AE409" s="397">
        <v>183</v>
      </c>
      <c r="AF409" s="397">
        <v>34</v>
      </c>
      <c r="AG409" s="397">
        <v>81</v>
      </c>
      <c r="AH409" s="397">
        <v>48</v>
      </c>
      <c r="AI409" s="397">
        <v>46</v>
      </c>
      <c r="AJ409" s="397">
        <v>214</v>
      </c>
      <c r="AK409" s="4"/>
      <c r="AL409" s="58" t="s">
        <v>775</v>
      </c>
      <c r="AM409" s="399">
        <v>7971.91</v>
      </c>
      <c r="AN409" s="399">
        <v>8067.04</v>
      </c>
      <c r="AO409" s="399"/>
      <c r="AP409" s="399"/>
      <c r="AQ409" s="399"/>
      <c r="AR409" s="399">
        <v>0</v>
      </c>
      <c r="AS409" s="4"/>
      <c r="AT409" s="63"/>
      <c r="AU409" s="19"/>
      <c r="AV409" s="19"/>
      <c r="AW409" s="19"/>
      <c r="AX409" s="19"/>
      <c r="AY409" s="19"/>
      <c r="AZ409" s="19"/>
      <c r="BA409" s="4"/>
    </row>
    <row r="410" spans="2:53" ht="15" x14ac:dyDescent="0.25">
      <c r="B410" s="396" t="s">
        <v>471</v>
      </c>
      <c r="C410" s="396"/>
      <c r="D410" s="396"/>
      <c r="E410" s="397">
        <v>74</v>
      </c>
      <c r="F410" s="397">
        <v>42</v>
      </c>
      <c r="G410" s="397">
        <v>19</v>
      </c>
      <c r="H410" s="397">
        <v>19</v>
      </c>
      <c r="I410" s="397">
        <v>22</v>
      </c>
      <c r="J410" s="397">
        <v>118</v>
      </c>
      <c r="L410" s="396" t="s">
        <v>471</v>
      </c>
      <c r="M410" s="398">
        <v>40868.06</v>
      </c>
      <c r="N410" s="398">
        <v>22657.49</v>
      </c>
      <c r="O410" s="398">
        <v>17844.599999999999</v>
      </c>
      <c r="P410" s="398">
        <v>16212.96</v>
      </c>
      <c r="Q410" s="398">
        <v>15988.79</v>
      </c>
      <c r="R410" s="398">
        <v>160095.00999999998</v>
      </c>
      <c r="S410" s="4"/>
      <c r="T410" s="63"/>
      <c r="U410" s="10"/>
      <c r="V410" s="10"/>
      <c r="W410" s="10"/>
      <c r="X410" s="10"/>
      <c r="Y410" s="10"/>
      <c r="Z410" s="10"/>
      <c r="AA410" s="4"/>
      <c r="AB410" s="396" t="s">
        <v>469</v>
      </c>
      <c r="AC410" s="396"/>
      <c r="AD410" s="396"/>
      <c r="AE410" s="397">
        <v>5</v>
      </c>
      <c r="AF410" s="397">
        <v>3</v>
      </c>
      <c r="AG410" s="397">
        <v>2</v>
      </c>
      <c r="AH410" s="397">
        <v>2</v>
      </c>
      <c r="AI410" s="397"/>
      <c r="AJ410" s="397">
        <v>7</v>
      </c>
      <c r="AK410" s="4"/>
      <c r="AL410" s="58" t="s">
        <v>468</v>
      </c>
      <c r="AM410" s="399">
        <v>207756.29</v>
      </c>
      <c r="AN410" s="399">
        <v>22515.73</v>
      </c>
      <c r="AO410" s="399">
        <v>40841.68</v>
      </c>
      <c r="AP410" s="399">
        <v>31345.230000000007</v>
      </c>
      <c r="AQ410" s="399">
        <v>31225.08</v>
      </c>
      <c r="AR410" s="399">
        <v>283615.39999999997</v>
      </c>
      <c r="AS410" s="4"/>
      <c r="AT410" s="63"/>
      <c r="AU410" s="19"/>
      <c r="AV410" s="19"/>
      <c r="AW410" s="19"/>
      <c r="AX410" s="19"/>
      <c r="AY410" s="19"/>
      <c r="AZ410" s="19"/>
      <c r="BA410" s="4"/>
    </row>
    <row r="411" spans="2:53" ht="15" x14ac:dyDescent="0.25">
      <c r="B411" s="396" t="s">
        <v>472</v>
      </c>
      <c r="C411" s="396"/>
      <c r="D411" s="396"/>
      <c r="E411" s="397">
        <v>133</v>
      </c>
      <c r="F411" s="397">
        <v>68</v>
      </c>
      <c r="G411" s="397">
        <v>39</v>
      </c>
      <c r="H411" s="397">
        <v>32</v>
      </c>
      <c r="I411" s="397">
        <v>38</v>
      </c>
      <c r="J411" s="397">
        <v>216</v>
      </c>
      <c r="L411" s="396" t="s">
        <v>472</v>
      </c>
      <c r="M411" s="398">
        <v>70890.98</v>
      </c>
      <c r="N411" s="398">
        <v>63830.18</v>
      </c>
      <c r="O411" s="398">
        <v>24250.720000000001</v>
      </c>
      <c r="P411" s="398">
        <v>26788.94</v>
      </c>
      <c r="Q411" s="398">
        <v>34717.15</v>
      </c>
      <c r="R411" s="398">
        <v>292091.58</v>
      </c>
      <c r="S411" s="4"/>
      <c r="T411" s="63"/>
      <c r="U411" s="10"/>
      <c r="V411" s="10"/>
      <c r="W411" s="10"/>
      <c r="X411" s="10"/>
      <c r="Y411" s="10"/>
      <c r="Z411" s="10"/>
      <c r="AA411" s="4"/>
      <c r="AB411" s="396" t="s">
        <v>776</v>
      </c>
      <c r="AC411" s="396"/>
      <c r="AD411" s="396"/>
      <c r="AE411" s="397"/>
      <c r="AF411" s="397"/>
      <c r="AG411" s="397"/>
      <c r="AH411" s="397"/>
      <c r="AI411" s="397"/>
      <c r="AJ411" s="397">
        <v>1</v>
      </c>
      <c r="AK411" s="4"/>
      <c r="AL411" s="58" t="s">
        <v>469</v>
      </c>
      <c r="AM411" s="399">
        <v>3200.3399999999997</v>
      </c>
      <c r="AN411" s="399">
        <v>18348.89</v>
      </c>
      <c r="AO411" s="399">
        <v>472.19</v>
      </c>
      <c r="AP411" s="399">
        <v>285.54999999999995</v>
      </c>
      <c r="AQ411" s="399">
        <v>231.24</v>
      </c>
      <c r="AR411" s="399">
        <v>2938.56</v>
      </c>
      <c r="AS411" s="4"/>
      <c r="AT411" s="63"/>
      <c r="AU411" s="19"/>
      <c r="AV411" s="19"/>
      <c r="AW411" s="19"/>
      <c r="AX411" s="19"/>
      <c r="AY411" s="19"/>
      <c r="AZ411" s="19"/>
      <c r="BA411" s="4"/>
    </row>
    <row r="412" spans="2:53" ht="15" x14ac:dyDescent="0.25">
      <c r="B412" s="396" t="s">
        <v>473</v>
      </c>
      <c r="C412" s="396"/>
      <c r="D412" s="396"/>
      <c r="E412" s="397">
        <v>279</v>
      </c>
      <c r="F412" s="397">
        <v>132</v>
      </c>
      <c r="G412" s="397">
        <v>74</v>
      </c>
      <c r="H412" s="397">
        <v>63</v>
      </c>
      <c r="I412" s="397">
        <v>54</v>
      </c>
      <c r="J412" s="397">
        <v>400</v>
      </c>
      <c r="L412" s="396" t="s">
        <v>473</v>
      </c>
      <c r="M412" s="398">
        <v>159460.81</v>
      </c>
      <c r="N412" s="398">
        <v>98087.87</v>
      </c>
      <c r="O412" s="398">
        <v>78746.62</v>
      </c>
      <c r="P412" s="398">
        <v>61990.05</v>
      </c>
      <c r="Q412" s="398">
        <v>54759.17</v>
      </c>
      <c r="R412" s="398">
        <v>516238.25</v>
      </c>
      <c r="S412" s="4"/>
      <c r="T412" s="63"/>
      <c r="U412" s="10"/>
      <c r="V412" s="10"/>
      <c r="W412" s="10"/>
      <c r="X412" s="10"/>
      <c r="Y412" s="10"/>
      <c r="Z412" s="10"/>
      <c r="AA412" s="4"/>
      <c r="AB412" s="396" t="s">
        <v>470</v>
      </c>
      <c r="AC412" s="396"/>
      <c r="AD412" s="396"/>
      <c r="AE412" s="397">
        <v>11</v>
      </c>
      <c r="AF412" s="397">
        <v>12</v>
      </c>
      <c r="AG412" s="397"/>
      <c r="AH412" s="397">
        <v>11</v>
      </c>
      <c r="AI412" s="397">
        <v>4</v>
      </c>
      <c r="AJ412" s="397">
        <v>31</v>
      </c>
      <c r="AK412" s="4"/>
      <c r="AL412" s="58" t="s">
        <v>776</v>
      </c>
      <c r="AM412" s="399"/>
      <c r="AN412" s="399"/>
      <c r="AO412" s="399"/>
      <c r="AP412" s="399"/>
      <c r="AQ412" s="399"/>
      <c r="AR412" s="399">
        <v>7.81</v>
      </c>
      <c r="AS412" s="4"/>
      <c r="AT412" s="63"/>
      <c r="AU412" s="19"/>
      <c r="AV412" s="19"/>
      <c r="AW412" s="19"/>
      <c r="AX412" s="19"/>
      <c r="AY412" s="19"/>
      <c r="AZ412" s="19"/>
      <c r="BA412" s="4"/>
    </row>
    <row r="413" spans="2:53" ht="15" x14ac:dyDescent="0.25">
      <c r="B413" s="396" t="s">
        <v>777</v>
      </c>
      <c r="C413" s="396"/>
      <c r="D413" s="396"/>
      <c r="E413" s="397"/>
      <c r="F413" s="397"/>
      <c r="G413" s="397"/>
      <c r="H413" s="397"/>
      <c r="I413" s="397"/>
      <c r="J413" s="397">
        <v>0</v>
      </c>
      <c r="L413" s="396" t="s">
        <v>777</v>
      </c>
      <c r="M413" s="398"/>
      <c r="N413" s="398"/>
      <c r="O413" s="398"/>
      <c r="P413" s="398"/>
      <c r="Q413" s="398"/>
      <c r="R413" s="398">
        <v>0</v>
      </c>
      <c r="S413" s="4"/>
      <c r="T413" s="63"/>
      <c r="U413" s="10"/>
      <c r="V413" s="10"/>
      <c r="W413" s="10"/>
      <c r="X413" s="10"/>
      <c r="Y413" s="10"/>
      <c r="Z413" s="10"/>
      <c r="AA413" s="4"/>
      <c r="AB413" s="396" t="s">
        <v>778</v>
      </c>
      <c r="AC413" s="396"/>
      <c r="AD413" s="396"/>
      <c r="AE413" s="397"/>
      <c r="AF413" s="397"/>
      <c r="AG413" s="397"/>
      <c r="AH413" s="397"/>
      <c r="AI413" s="397"/>
      <c r="AJ413" s="397">
        <v>1</v>
      </c>
      <c r="AK413" s="4"/>
      <c r="AL413" s="58" t="s">
        <v>470</v>
      </c>
      <c r="AM413" s="399">
        <v>13307.25</v>
      </c>
      <c r="AN413" s="399">
        <v>9229.1999999999989</v>
      </c>
      <c r="AO413" s="399">
        <v>277.01</v>
      </c>
      <c r="AP413" s="399">
        <v>7923.16</v>
      </c>
      <c r="AQ413" s="399">
        <v>1749.6899999999998</v>
      </c>
      <c r="AR413" s="399">
        <v>13187.449999999997</v>
      </c>
      <c r="AS413" s="4"/>
      <c r="AT413" s="63"/>
      <c r="AU413" s="19"/>
      <c r="AV413" s="19"/>
      <c r="AW413" s="19"/>
      <c r="AX413" s="19"/>
      <c r="AY413" s="19"/>
      <c r="AZ413" s="19"/>
      <c r="BA413" s="4"/>
    </row>
    <row r="414" spans="2:53" ht="15" x14ac:dyDescent="0.25">
      <c r="B414" s="396" t="s">
        <v>474</v>
      </c>
      <c r="C414" s="396"/>
      <c r="D414" s="396"/>
      <c r="E414" s="397">
        <v>80</v>
      </c>
      <c r="F414" s="397">
        <v>30</v>
      </c>
      <c r="G414" s="397">
        <v>19</v>
      </c>
      <c r="H414" s="397">
        <v>15</v>
      </c>
      <c r="I414" s="397">
        <v>6</v>
      </c>
      <c r="J414" s="397">
        <v>106</v>
      </c>
      <c r="L414" s="396" t="s">
        <v>474</v>
      </c>
      <c r="M414" s="398">
        <v>25776.76</v>
      </c>
      <c r="N414" s="398">
        <v>13391.18</v>
      </c>
      <c r="O414" s="398">
        <v>8388.36</v>
      </c>
      <c r="P414" s="398">
        <v>3118.89</v>
      </c>
      <c r="Q414" s="398">
        <v>2634.2</v>
      </c>
      <c r="R414" s="398">
        <v>53225.25</v>
      </c>
      <c r="S414" s="4"/>
      <c r="T414" s="63"/>
      <c r="U414" s="10"/>
      <c r="V414" s="10"/>
      <c r="W414" s="10"/>
      <c r="X414" s="10"/>
      <c r="Y414" s="10"/>
      <c r="Z414" s="10"/>
      <c r="AA414" s="4"/>
      <c r="AB414" s="396" t="s">
        <v>471</v>
      </c>
      <c r="AC414" s="396"/>
      <c r="AD414" s="396"/>
      <c r="AE414" s="397">
        <v>6</v>
      </c>
      <c r="AF414" s="397">
        <v>10</v>
      </c>
      <c r="AG414" s="397">
        <v>2</v>
      </c>
      <c r="AH414" s="397"/>
      <c r="AI414" s="397">
        <v>2</v>
      </c>
      <c r="AJ414" s="397">
        <v>28</v>
      </c>
      <c r="AK414" s="4"/>
      <c r="AL414" s="58" t="s">
        <v>778</v>
      </c>
      <c r="AM414" s="399"/>
      <c r="AN414" s="399"/>
      <c r="AO414" s="399"/>
      <c r="AP414" s="399"/>
      <c r="AQ414" s="399"/>
      <c r="AR414" s="399">
        <v>281.2</v>
      </c>
      <c r="AS414" s="4"/>
      <c r="AT414" s="63"/>
      <c r="AU414" s="19"/>
      <c r="AV414" s="19"/>
      <c r="AW414" s="19"/>
      <c r="AX414" s="19"/>
      <c r="AY414" s="19"/>
      <c r="AZ414" s="19"/>
      <c r="BA414" s="4"/>
    </row>
    <row r="415" spans="2:53" ht="15" x14ac:dyDescent="0.25">
      <c r="B415" s="396" t="s">
        <v>475</v>
      </c>
      <c r="C415" s="396"/>
      <c r="D415" s="396"/>
      <c r="E415" s="397">
        <v>341</v>
      </c>
      <c r="F415" s="397">
        <v>125</v>
      </c>
      <c r="G415" s="397">
        <v>62</v>
      </c>
      <c r="H415" s="397">
        <v>56</v>
      </c>
      <c r="I415" s="397">
        <v>60</v>
      </c>
      <c r="J415" s="397">
        <v>450</v>
      </c>
      <c r="L415" s="396" t="s">
        <v>475</v>
      </c>
      <c r="M415" s="398">
        <v>177477.2</v>
      </c>
      <c r="N415" s="398">
        <v>99474.82</v>
      </c>
      <c r="O415" s="398">
        <v>62013.42</v>
      </c>
      <c r="P415" s="398">
        <v>51114.93</v>
      </c>
      <c r="Q415" s="398">
        <v>61528.99</v>
      </c>
      <c r="R415" s="398">
        <v>581144.69999999995</v>
      </c>
      <c r="S415" s="4"/>
      <c r="T415" s="63"/>
      <c r="U415" s="10"/>
      <c r="V415" s="10"/>
      <c r="W415" s="10"/>
      <c r="X415" s="10"/>
      <c r="Y415" s="10"/>
      <c r="Z415" s="10"/>
      <c r="AA415" s="4"/>
      <c r="AB415" s="396" t="s">
        <v>472</v>
      </c>
      <c r="AC415" s="396"/>
      <c r="AD415" s="396"/>
      <c r="AE415" s="397">
        <v>12</v>
      </c>
      <c r="AF415" s="397">
        <v>4</v>
      </c>
      <c r="AG415" s="397">
        <v>5</v>
      </c>
      <c r="AH415" s="397">
        <v>1</v>
      </c>
      <c r="AI415" s="397"/>
      <c r="AJ415" s="397">
        <v>21</v>
      </c>
      <c r="AK415" s="4"/>
      <c r="AL415" s="58" t="s">
        <v>471</v>
      </c>
      <c r="AM415" s="399">
        <v>15835.84</v>
      </c>
      <c r="AN415" s="399">
        <v>18265.899999999998</v>
      </c>
      <c r="AO415" s="399">
        <v>8211.41</v>
      </c>
      <c r="AP415" s="399">
        <v>12031.659999999998</v>
      </c>
      <c r="AQ415" s="399">
        <v>4828.6100000000006</v>
      </c>
      <c r="AR415" s="399">
        <v>55168.950000000004</v>
      </c>
      <c r="AS415" s="4"/>
      <c r="AT415" s="63"/>
      <c r="AU415" s="19"/>
      <c r="AV415" s="19"/>
      <c r="AW415" s="19"/>
      <c r="AX415" s="19"/>
      <c r="AY415" s="19"/>
      <c r="AZ415" s="19"/>
      <c r="BA415" s="4"/>
    </row>
    <row r="416" spans="2:53" ht="15" x14ac:dyDescent="0.25">
      <c r="B416" s="396" t="s">
        <v>476</v>
      </c>
      <c r="C416" s="396"/>
      <c r="D416" s="396"/>
      <c r="E416" s="397">
        <v>45</v>
      </c>
      <c r="F416" s="397">
        <v>24</v>
      </c>
      <c r="G416" s="397">
        <v>12</v>
      </c>
      <c r="H416" s="397">
        <v>18</v>
      </c>
      <c r="I416" s="397">
        <v>12</v>
      </c>
      <c r="J416" s="397">
        <v>98</v>
      </c>
      <c r="L416" s="396" t="s">
        <v>476</v>
      </c>
      <c r="M416" s="398">
        <v>24533.59</v>
      </c>
      <c r="N416" s="398">
        <v>17889</v>
      </c>
      <c r="O416" s="398">
        <v>14227.96</v>
      </c>
      <c r="P416" s="398">
        <v>12584.71</v>
      </c>
      <c r="Q416" s="398">
        <v>13480.42</v>
      </c>
      <c r="R416" s="398">
        <v>117823.92</v>
      </c>
      <c r="S416" s="4"/>
      <c r="T416" s="63"/>
      <c r="U416" s="10"/>
      <c r="V416" s="10"/>
      <c r="W416" s="10"/>
      <c r="X416" s="10"/>
      <c r="Y416" s="10"/>
      <c r="Z416" s="10"/>
      <c r="AA416" s="4"/>
      <c r="AB416" s="396" t="s">
        <v>473</v>
      </c>
      <c r="AC416" s="396"/>
      <c r="AD416" s="396"/>
      <c r="AE416" s="397">
        <v>25</v>
      </c>
      <c r="AF416" s="397">
        <v>24</v>
      </c>
      <c r="AG416" s="397">
        <v>15</v>
      </c>
      <c r="AH416" s="397">
        <v>19</v>
      </c>
      <c r="AI416" s="397">
        <v>18</v>
      </c>
      <c r="AJ416" s="397">
        <v>67</v>
      </c>
      <c r="AK416" s="4"/>
      <c r="AL416" s="58" t="s">
        <v>472</v>
      </c>
      <c r="AM416" s="399">
        <v>-60217.329999999994</v>
      </c>
      <c r="AN416" s="399">
        <v>2355.7399999999998</v>
      </c>
      <c r="AO416" s="399">
        <v>-37613.22</v>
      </c>
      <c r="AP416" s="399">
        <v>1853.85</v>
      </c>
      <c r="AQ416" s="399">
        <v>-16963.080000000002</v>
      </c>
      <c r="AR416" s="399">
        <v>-4490.6100000000042</v>
      </c>
      <c r="AS416" s="4"/>
      <c r="AT416" s="63"/>
      <c r="AU416" s="19"/>
      <c r="AV416" s="19"/>
      <c r="AW416" s="19"/>
      <c r="AX416" s="19"/>
      <c r="AY416" s="19"/>
      <c r="AZ416" s="19"/>
      <c r="BA416" s="4"/>
    </row>
    <row r="417" spans="2:53" ht="15" x14ac:dyDescent="0.25">
      <c r="B417" s="396" t="s">
        <v>477</v>
      </c>
      <c r="C417" s="396"/>
      <c r="D417" s="396"/>
      <c r="E417" s="397">
        <v>311</v>
      </c>
      <c r="F417" s="397">
        <v>171</v>
      </c>
      <c r="G417" s="397">
        <v>126</v>
      </c>
      <c r="H417" s="397">
        <v>67</v>
      </c>
      <c r="I417" s="397">
        <v>61</v>
      </c>
      <c r="J417" s="397">
        <v>661</v>
      </c>
      <c r="L417" s="396" t="s">
        <v>477</v>
      </c>
      <c r="M417" s="398">
        <v>267089.03999999998</v>
      </c>
      <c r="N417" s="398">
        <v>175552.21</v>
      </c>
      <c r="O417" s="398">
        <v>155252.72</v>
      </c>
      <c r="P417" s="398">
        <v>87246.33</v>
      </c>
      <c r="Q417" s="398">
        <v>96949.119999999995</v>
      </c>
      <c r="R417" s="398">
        <v>1189608.04</v>
      </c>
      <c r="S417" s="4"/>
      <c r="T417" s="63"/>
      <c r="U417" s="10"/>
      <c r="V417" s="10"/>
      <c r="W417" s="10"/>
      <c r="X417" s="10"/>
      <c r="Y417" s="10"/>
      <c r="Z417" s="10"/>
      <c r="AA417" s="4"/>
      <c r="AB417" s="396" t="s">
        <v>474</v>
      </c>
      <c r="AC417" s="396"/>
      <c r="AD417" s="396"/>
      <c r="AE417" s="397">
        <v>10</v>
      </c>
      <c r="AF417" s="397">
        <v>3</v>
      </c>
      <c r="AG417" s="397">
        <v>6</v>
      </c>
      <c r="AH417" s="397">
        <v>3</v>
      </c>
      <c r="AI417" s="397">
        <v>1</v>
      </c>
      <c r="AJ417" s="397">
        <v>20</v>
      </c>
      <c r="AK417" s="4"/>
      <c r="AL417" s="58" t="s">
        <v>473</v>
      </c>
      <c r="AM417" s="399">
        <v>54781.659999999996</v>
      </c>
      <c r="AN417" s="399">
        <v>43265.760000000002</v>
      </c>
      <c r="AO417" s="399">
        <v>29278.6</v>
      </c>
      <c r="AP417" s="399">
        <v>25752.910000000003</v>
      </c>
      <c r="AQ417" s="399">
        <v>20351.43</v>
      </c>
      <c r="AR417" s="399">
        <v>161154.70000000001</v>
      </c>
      <c r="AS417" s="4"/>
      <c r="AT417" s="63"/>
      <c r="AU417" s="19"/>
      <c r="AV417" s="19"/>
      <c r="AW417" s="19"/>
      <c r="AX417" s="19"/>
      <c r="AY417" s="19"/>
      <c r="AZ417" s="19"/>
      <c r="BA417" s="4"/>
    </row>
    <row r="418" spans="2:53" ht="15" x14ac:dyDescent="0.25">
      <c r="B418" s="396" t="s">
        <v>478</v>
      </c>
      <c r="C418" s="396"/>
      <c r="D418" s="396"/>
      <c r="E418" s="397">
        <v>517</v>
      </c>
      <c r="F418" s="397">
        <v>209</v>
      </c>
      <c r="G418" s="397">
        <v>133</v>
      </c>
      <c r="H418" s="397">
        <v>89</v>
      </c>
      <c r="I418" s="397">
        <v>79</v>
      </c>
      <c r="J418" s="397">
        <v>701</v>
      </c>
      <c r="L418" s="396" t="s">
        <v>478</v>
      </c>
      <c r="M418" s="398">
        <v>288385.98</v>
      </c>
      <c r="N418" s="398">
        <v>147609.32</v>
      </c>
      <c r="O418" s="398">
        <v>139056.01</v>
      </c>
      <c r="P418" s="398">
        <v>84785.89</v>
      </c>
      <c r="Q418" s="398">
        <v>92484.64</v>
      </c>
      <c r="R418" s="398">
        <v>974931.63</v>
      </c>
      <c r="S418" s="4"/>
      <c r="T418" s="63"/>
      <c r="U418" s="10"/>
      <c r="V418" s="10"/>
      <c r="W418" s="10"/>
      <c r="X418" s="10"/>
      <c r="Y418" s="10"/>
      <c r="Z418" s="10"/>
      <c r="AA418" s="4"/>
      <c r="AB418" s="396" t="s">
        <v>475</v>
      </c>
      <c r="AC418" s="396"/>
      <c r="AD418" s="396"/>
      <c r="AE418" s="397">
        <v>117</v>
      </c>
      <c r="AF418" s="397">
        <v>18</v>
      </c>
      <c r="AG418" s="397">
        <v>26</v>
      </c>
      <c r="AH418" s="397">
        <v>10</v>
      </c>
      <c r="AI418" s="397">
        <v>8</v>
      </c>
      <c r="AJ418" s="397">
        <v>78</v>
      </c>
      <c r="AK418" s="4"/>
      <c r="AL418" s="58" t="s">
        <v>474</v>
      </c>
      <c r="AM418" s="399">
        <v>12003.69</v>
      </c>
      <c r="AN418" s="399">
        <v>9120.35</v>
      </c>
      <c r="AO418" s="399">
        <v>2602.9299999999998</v>
      </c>
      <c r="AP418" s="399">
        <v>1272.9000000000001</v>
      </c>
      <c r="AQ418" s="399">
        <v>6035.91</v>
      </c>
      <c r="AR418" s="399">
        <v>21749.98</v>
      </c>
      <c r="AS418" s="4"/>
      <c r="AT418" s="63"/>
      <c r="AU418" s="19"/>
      <c r="AV418" s="19"/>
      <c r="AW418" s="19"/>
      <c r="AX418" s="19"/>
      <c r="AY418" s="19"/>
      <c r="AZ418" s="19"/>
      <c r="BA418" s="4"/>
    </row>
    <row r="419" spans="2:53" ht="15" x14ac:dyDescent="0.25">
      <c r="B419" s="396" t="s">
        <v>479</v>
      </c>
      <c r="C419" s="396"/>
      <c r="D419" s="396"/>
      <c r="E419" s="397">
        <v>81</v>
      </c>
      <c r="F419" s="397">
        <v>29</v>
      </c>
      <c r="G419" s="397">
        <v>24</v>
      </c>
      <c r="H419" s="397">
        <v>18</v>
      </c>
      <c r="I419" s="397">
        <v>5</v>
      </c>
      <c r="J419" s="397">
        <v>88</v>
      </c>
      <c r="L419" s="396" t="s">
        <v>479</v>
      </c>
      <c r="M419" s="398">
        <v>23668.01</v>
      </c>
      <c r="N419" s="398">
        <v>10864.45</v>
      </c>
      <c r="O419" s="398">
        <v>6724.01</v>
      </c>
      <c r="P419" s="398">
        <v>3156.95</v>
      </c>
      <c r="Q419" s="398">
        <v>2684.41</v>
      </c>
      <c r="R419" s="398">
        <v>51478.17</v>
      </c>
      <c r="S419" s="4"/>
      <c r="T419" s="63"/>
      <c r="U419" s="10"/>
      <c r="V419" s="10"/>
      <c r="W419" s="10"/>
      <c r="X419" s="10"/>
      <c r="Y419" s="10"/>
      <c r="Z419" s="10"/>
      <c r="AA419" s="4"/>
      <c r="AB419" s="396" t="s">
        <v>476</v>
      </c>
      <c r="AC419" s="396"/>
      <c r="AD419" s="396"/>
      <c r="AE419" s="397">
        <v>3</v>
      </c>
      <c r="AF419" s="397">
        <v>6</v>
      </c>
      <c r="AG419" s="397">
        <v>2</v>
      </c>
      <c r="AH419" s="397">
        <v>2</v>
      </c>
      <c r="AI419" s="397">
        <v>2</v>
      </c>
      <c r="AJ419" s="397">
        <v>14</v>
      </c>
      <c r="AK419" s="4"/>
      <c r="AL419" s="58" t="s">
        <v>475</v>
      </c>
      <c r="AM419" s="399">
        <v>114319.16999999998</v>
      </c>
      <c r="AN419" s="399">
        <v>13656.89</v>
      </c>
      <c r="AO419" s="399">
        <v>63512.380000000005</v>
      </c>
      <c r="AP419" s="399">
        <v>77795.489999999991</v>
      </c>
      <c r="AQ419" s="399">
        <v>9895.83</v>
      </c>
      <c r="AR419" s="399">
        <v>247219.26000000004</v>
      </c>
      <c r="AS419" s="4"/>
      <c r="AT419" s="63"/>
      <c r="AU419" s="19"/>
      <c r="AV419" s="19"/>
      <c r="AW419" s="19"/>
      <c r="AX419" s="19"/>
      <c r="AY419" s="19"/>
      <c r="AZ419" s="19"/>
      <c r="BA419" s="4"/>
    </row>
    <row r="420" spans="2:53" ht="15" x14ac:dyDescent="0.25">
      <c r="B420" s="396" t="s">
        <v>480</v>
      </c>
      <c r="C420" s="396"/>
      <c r="D420" s="396"/>
      <c r="E420" s="397">
        <v>114</v>
      </c>
      <c r="F420" s="397">
        <v>39</v>
      </c>
      <c r="G420" s="397">
        <v>42</v>
      </c>
      <c r="H420" s="397">
        <v>22</v>
      </c>
      <c r="I420" s="397">
        <v>30</v>
      </c>
      <c r="J420" s="397">
        <v>141</v>
      </c>
      <c r="L420" s="396" t="s">
        <v>480</v>
      </c>
      <c r="M420" s="398">
        <v>46411.16</v>
      </c>
      <c r="N420" s="398">
        <v>25355.82</v>
      </c>
      <c r="O420" s="398">
        <v>19755.3</v>
      </c>
      <c r="P420" s="398">
        <v>13803.6</v>
      </c>
      <c r="Q420" s="398">
        <v>14009.97</v>
      </c>
      <c r="R420" s="398">
        <v>140147.26999999999</v>
      </c>
      <c r="S420" s="4"/>
      <c r="T420" s="63"/>
      <c r="U420" s="10"/>
      <c r="V420" s="10"/>
      <c r="W420" s="10"/>
      <c r="X420" s="10"/>
      <c r="Y420" s="10"/>
      <c r="Z420" s="10"/>
      <c r="AA420" s="4"/>
      <c r="AB420" s="396" t="s">
        <v>477</v>
      </c>
      <c r="AC420" s="396"/>
      <c r="AD420" s="396"/>
      <c r="AE420" s="397">
        <v>38</v>
      </c>
      <c r="AF420" s="397">
        <v>21</v>
      </c>
      <c r="AG420" s="397">
        <v>15</v>
      </c>
      <c r="AH420" s="397">
        <v>10</v>
      </c>
      <c r="AI420" s="397">
        <v>15</v>
      </c>
      <c r="AJ420" s="397">
        <v>85</v>
      </c>
      <c r="AK420" s="4"/>
      <c r="AL420" s="58" t="s">
        <v>476</v>
      </c>
      <c r="AM420" s="399">
        <v>4940.5600000000004</v>
      </c>
      <c r="AN420" s="399">
        <v>8479.83</v>
      </c>
      <c r="AO420" s="399">
        <v>11687.55</v>
      </c>
      <c r="AP420" s="399">
        <v>2189.42</v>
      </c>
      <c r="AQ420" s="399">
        <v>1250.4499999999998</v>
      </c>
      <c r="AR420" s="399">
        <v>39552.410000000003</v>
      </c>
      <c r="AS420" s="4"/>
      <c r="AT420" s="63"/>
      <c r="AU420" s="19"/>
      <c r="AV420" s="19"/>
      <c r="AW420" s="19"/>
      <c r="AX420" s="19"/>
      <c r="AY420" s="19"/>
      <c r="AZ420" s="19"/>
      <c r="BA420" s="4"/>
    </row>
    <row r="421" spans="2:53" ht="15" x14ac:dyDescent="0.25">
      <c r="B421" s="396" t="s">
        <v>481</v>
      </c>
      <c r="C421" s="396"/>
      <c r="D421" s="396"/>
      <c r="E421" s="397">
        <v>2358</v>
      </c>
      <c r="F421" s="397">
        <v>1373</v>
      </c>
      <c r="G421" s="397">
        <v>984</v>
      </c>
      <c r="H421" s="397">
        <v>805</v>
      </c>
      <c r="I421" s="397">
        <v>731</v>
      </c>
      <c r="J421" s="397">
        <v>6334</v>
      </c>
      <c r="L421" s="396" t="s">
        <v>481</v>
      </c>
      <c r="M421" s="398">
        <v>2091456.56</v>
      </c>
      <c r="N421" s="398">
        <v>1284493.49</v>
      </c>
      <c r="O421" s="398">
        <v>1238152.2000000002</v>
      </c>
      <c r="P421" s="398">
        <v>880529.04</v>
      </c>
      <c r="Q421" s="398">
        <v>964662.42999999993</v>
      </c>
      <c r="R421" s="398">
        <v>11257673.190000001</v>
      </c>
      <c r="S421" s="4"/>
      <c r="T421" s="63"/>
      <c r="U421" s="10"/>
      <c r="V421" s="10"/>
      <c r="W421" s="10"/>
      <c r="X421" s="10"/>
      <c r="Y421" s="10"/>
      <c r="Z421" s="10"/>
      <c r="AA421" s="4"/>
      <c r="AB421" s="396" t="s">
        <v>478</v>
      </c>
      <c r="AC421" s="396"/>
      <c r="AD421" s="396"/>
      <c r="AE421" s="397">
        <v>46</v>
      </c>
      <c r="AF421" s="397">
        <v>11</v>
      </c>
      <c r="AG421" s="397">
        <v>7</v>
      </c>
      <c r="AH421" s="397">
        <v>7</v>
      </c>
      <c r="AI421" s="397">
        <v>3</v>
      </c>
      <c r="AJ421" s="397">
        <v>34</v>
      </c>
      <c r="AK421" s="4"/>
      <c r="AL421" s="58" t="s">
        <v>477</v>
      </c>
      <c r="AM421" s="399">
        <v>44916.86</v>
      </c>
      <c r="AN421" s="399">
        <v>31094.129999999997</v>
      </c>
      <c r="AO421" s="399">
        <v>13138.39</v>
      </c>
      <c r="AP421" s="399">
        <v>6928.5</v>
      </c>
      <c r="AQ421" s="399">
        <v>21561</v>
      </c>
      <c r="AR421" s="399">
        <v>85584.95</v>
      </c>
      <c r="AS421" s="4"/>
      <c r="AT421" s="63"/>
      <c r="AU421" s="19"/>
      <c r="AV421" s="19"/>
      <c r="AW421" s="19"/>
      <c r="AX421" s="19"/>
      <c r="AY421" s="19"/>
      <c r="AZ421" s="19"/>
      <c r="BA421" s="4"/>
    </row>
    <row r="422" spans="2:53" ht="15" x14ac:dyDescent="0.25">
      <c r="B422" s="396" t="s">
        <v>482</v>
      </c>
      <c r="C422" s="396"/>
      <c r="D422" s="396"/>
      <c r="E422" s="397">
        <v>109</v>
      </c>
      <c r="F422" s="397">
        <v>50</v>
      </c>
      <c r="G422" s="397">
        <v>26</v>
      </c>
      <c r="H422" s="397">
        <v>11</v>
      </c>
      <c r="I422" s="397">
        <v>24</v>
      </c>
      <c r="J422" s="397">
        <v>121</v>
      </c>
      <c r="L422" s="396" t="s">
        <v>482</v>
      </c>
      <c r="M422" s="398">
        <v>53208.81</v>
      </c>
      <c r="N422" s="398">
        <v>29316.16</v>
      </c>
      <c r="O422" s="398">
        <v>26388.42</v>
      </c>
      <c r="P422" s="398">
        <v>15548.17</v>
      </c>
      <c r="Q422" s="398">
        <v>20819.45</v>
      </c>
      <c r="R422" s="398">
        <v>177636.72</v>
      </c>
      <c r="S422" s="4"/>
      <c r="T422" s="63"/>
      <c r="U422" s="10"/>
      <c r="V422" s="10"/>
      <c r="W422" s="10"/>
      <c r="X422" s="10"/>
      <c r="Y422" s="10"/>
      <c r="Z422" s="10"/>
      <c r="AA422" s="4"/>
      <c r="AB422" s="396" t="s">
        <v>479</v>
      </c>
      <c r="AC422" s="396"/>
      <c r="AD422" s="396"/>
      <c r="AE422" s="397">
        <v>15</v>
      </c>
      <c r="AF422" s="397">
        <v>7</v>
      </c>
      <c r="AG422" s="397"/>
      <c r="AH422" s="397">
        <v>1</v>
      </c>
      <c r="AI422" s="397">
        <v>3</v>
      </c>
      <c r="AJ422" s="397">
        <v>24</v>
      </c>
      <c r="AK422" s="4"/>
      <c r="AL422" s="58" t="s">
        <v>478</v>
      </c>
      <c r="AM422" s="399">
        <v>74920.100000000006</v>
      </c>
      <c r="AN422" s="399">
        <v>6908.96</v>
      </c>
      <c r="AO422" s="399">
        <v>9218.77</v>
      </c>
      <c r="AP422" s="399">
        <v>8946.49</v>
      </c>
      <c r="AQ422" s="399">
        <v>12904.95</v>
      </c>
      <c r="AR422" s="399">
        <v>37680.710000000006</v>
      </c>
      <c r="AS422" s="4"/>
      <c r="AT422" s="63"/>
      <c r="AU422" s="19"/>
      <c r="AV422" s="19"/>
      <c r="AW422" s="19"/>
      <c r="AX422" s="19"/>
      <c r="AY422" s="19"/>
      <c r="AZ422" s="19"/>
      <c r="BA422" s="4"/>
    </row>
    <row r="423" spans="2:53" ht="15" x14ac:dyDescent="0.25">
      <c r="B423" s="396" t="s">
        <v>483</v>
      </c>
      <c r="C423" s="396"/>
      <c r="D423" s="396"/>
      <c r="E423" s="397">
        <v>503</v>
      </c>
      <c r="F423" s="397">
        <v>285</v>
      </c>
      <c r="G423" s="397">
        <v>194</v>
      </c>
      <c r="H423" s="397">
        <v>132</v>
      </c>
      <c r="I423" s="397">
        <v>142</v>
      </c>
      <c r="J423" s="397">
        <v>988</v>
      </c>
      <c r="L423" s="396" t="s">
        <v>483</v>
      </c>
      <c r="M423" s="398">
        <v>197663.56</v>
      </c>
      <c r="N423" s="398">
        <v>141047.63</v>
      </c>
      <c r="O423" s="398">
        <v>142314.89000000001</v>
      </c>
      <c r="P423" s="398">
        <v>116639.26</v>
      </c>
      <c r="Q423" s="398">
        <v>132313.12</v>
      </c>
      <c r="R423" s="398">
        <v>1016376.3200000001</v>
      </c>
      <c r="S423" s="4"/>
      <c r="T423" s="63"/>
      <c r="U423" s="10"/>
      <c r="V423" s="10"/>
      <c r="W423" s="10"/>
      <c r="X423" s="10"/>
      <c r="Y423" s="10"/>
      <c r="Z423" s="10"/>
      <c r="AA423" s="4"/>
      <c r="AB423" s="396" t="s">
        <v>480</v>
      </c>
      <c r="AC423" s="396"/>
      <c r="AD423" s="396"/>
      <c r="AE423" s="397">
        <v>24</v>
      </c>
      <c r="AF423" s="397">
        <v>19</v>
      </c>
      <c r="AG423" s="397">
        <v>6</v>
      </c>
      <c r="AH423" s="397">
        <v>4</v>
      </c>
      <c r="AI423" s="397">
        <v>3</v>
      </c>
      <c r="AJ423" s="397">
        <v>27</v>
      </c>
      <c r="AK423" s="4"/>
      <c r="AL423" s="58" t="s">
        <v>479</v>
      </c>
      <c r="AM423" s="399">
        <v>6891.93</v>
      </c>
      <c r="AN423" s="399">
        <v>2070.2399999999998</v>
      </c>
      <c r="AO423" s="399">
        <v>1779.9499999999998</v>
      </c>
      <c r="AP423" s="399">
        <v>776.68000000000006</v>
      </c>
      <c r="AQ423" s="399">
        <v>675.6</v>
      </c>
      <c r="AR423" s="399">
        <v>11443.74</v>
      </c>
      <c r="AS423" s="4"/>
      <c r="AT423" s="63"/>
      <c r="AU423" s="19"/>
      <c r="AV423" s="19"/>
      <c r="AW423" s="19"/>
      <c r="AX423" s="19"/>
      <c r="AY423" s="19"/>
      <c r="AZ423" s="19"/>
      <c r="BA423" s="4"/>
    </row>
    <row r="424" spans="2:53" ht="15" x14ac:dyDescent="0.25">
      <c r="B424" s="396" t="s">
        <v>484</v>
      </c>
      <c r="C424" s="396"/>
      <c r="D424" s="396"/>
      <c r="E424" s="397">
        <v>139</v>
      </c>
      <c r="F424" s="397">
        <v>54</v>
      </c>
      <c r="G424" s="397">
        <v>34</v>
      </c>
      <c r="H424" s="397">
        <v>20</v>
      </c>
      <c r="I424" s="397">
        <v>14</v>
      </c>
      <c r="J424" s="397">
        <v>153</v>
      </c>
      <c r="L424" s="396" t="s">
        <v>484</v>
      </c>
      <c r="M424" s="398">
        <v>67581.84</v>
      </c>
      <c r="N424" s="398">
        <v>34397.71</v>
      </c>
      <c r="O424" s="398">
        <v>31161.07</v>
      </c>
      <c r="P424" s="398">
        <v>16237.56</v>
      </c>
      <c r="Q424" s="398">
        <v>19328.849999999999</v>
      </c>
      <c r="R424" s="398">
        <v>155166.87</v>
      </c>
      <c r="S424" s="4"/>
      <c r="T424" s="63"/>
      <c r="U424" s="10"/>
      <c r="V424" s="10"/>
      <c r="W424" s="10"/>
      <c r="X424" s="10"/>
      <c r="Y424" s="10"/>
      <c r="Z424" s="10"/>
      <c r="AA424" s="4"/>
      <c r="AB424" s="396" t="s">
        <v>481</v>
      </c>
      <c r="AC424" s="396"/>
      <c r="AD424" s="396"/>
      <c r="AE424" s="397">
        <v>267</v>
      </c>
      <c r="AF424" s="397">
        <v>134</v>
      </c>
      <c r="AG424" s="397">
        <v>116</v>
      </c>
      <c r="AH424" s="397">
        <v>72</v>
      </c>
      <c r="AI424" s="397">
        <v>167</v>
      </c>
      <c r="AJ424" s="397">
        <v>848</v>
      </c>
      <c r="AK424" s="4"/>
      <c r="AL424" s="58" t="s">
        <v>480</v>
      </c>
      <c r="AM424" s="399">
        <v>16648.82</v>
      </c>
      <c r="AN424" s="399">
        <v>15061.27</v>
      </c>
      <c r="AO424" s="399">
        <v>7018.04</v>
      </c>
      <c r="AP424" s="399">
        <v>6451.62</v>
      </c>
      <c r="AQ424" s="399">
        <v>7155.53</v>
      </c>
      <c r="AR424" s="399">
        <v>28054.49</v>
      </c>
      <c r="AS424" s="4"/>
      <c r="AT424" s="63"/>
      <c r="AU424" s="19"/>
      <c r="AV424" s="19"/>
      <c r="AW424" s="19"/>
      <c r="AX424" s="19"/>
      <c r="AY424" s="19"/>
      <c r="AZ424" s="19"/>
      <c r="BA424" s="4"/>
    </row>
    <row r="425" spans="2:53" ht="15" x14ac:dyDescent="0.25">
      <c r="B425" s="396" t="s">
        <v>485</v>
      </c>
      <c r="C425" s="396"/>
      <c r="D425" s="396"/>
      <c r="E425" s="397">
        <v>54</v>
      </c>
      <c r="F425" s="397">
        <v>11</v>
      </c>
      <c r="G425" s="397">
        <v>2</v>
      </c>
      <c r="H425" s="397">
        <v>10</v>
      </c>
      <c r="I425" s="397">
        <v>6</v>
      </c>
      <c r="J425" s="397">
        <v>59</v>
      </c>
      <c r="L425" s="396" t="s">
        <v>485</v>
      </c>
      <c r="M425" s="398">
        <v>11541.41</v>
      </c>
      <c r="N425" s="398">
        <v>5401.34</v>
      </c>
      <c r="O425" s="398">
        <v>238.2</v>
      </c>
      <c r="P425" s="398">
        <v>3127.62</v>
      </c>
      <c r="Q425" s="398">
        <v>571.96</v>
      </c>
      <c r="R425" s="398">
        <v>24440.36</v>
      </c>
      <c r="S425" s="4"/>
      <c r="T425" s="63"/>
      <c r="U425" s="10"/>
      <c r="V425" s="10"/>
      <c r="W425" s="10"/>
      <c r="X425" s="10"/>
      <c r="Y425" s="10"/>
      <c r="Z425" s="10"/>
      <c r="AA425" s="4"/>
      <c r="AB425" s="396" t="s">
        <v>482</v>
      </c>
      <c r="AC425" s="396"/>
      <c r="AD425" s="396"/>
      <c r="AE425" s="397">
        <v>28</v>
      </c>
      <c r="AF425" s="397">
        <v>13</v>
      </c>
      <c r="AG425" s="397">
        <v>10</v>
      </c>
      <c r="AH425" s="397">
        <v>2</v>
      </c>
      <c r="AI425" s="397">
        <v>4</v>
      </c>
      <c r="AJ425" s="397">
        <v>51</v>
      </c>
      <c r="AK425" s="4"/>
      <c r="AL425" s="58" t="s">
        <v>481</v>
      </c>
      <c r="AM425" s="399">
        <v>900761.21000000008</v>
      </c>
      <c r="AN425" s="399">
        <v>472194.16</v>
      </c>
      <c r="AO425" s="399">
        <v>376917.6</v>
      </c>
      <c r="AP425" s="399">
        <v>299295.47000000003</v>
      </c>
      <c r="AQ425" s="399">
        <v>283483.93</v>
      </c>
      <c r="AR425" s="399">
        <v>1534495.73</v>
      </c>
      <c r="AS425" s="4"/>
      <c r="AT425" s="63"/>
      <c r="AU425" s="19"/>
      <c r="AV425" s="19"/>
      <c r="AW425" s="19"/>
      <c r="AX425" s="19"/>
      <c r="AY425" s="19"/>
      <c r="AZ425" s="19"/>
      <c r="BA425" s="4"/>
    </row>
    <row r="426" spans="2:53" ht="15" x14ac:dyDescent="0.25">
      <c r="B426" s="396" t="s">
        <v>486</v>
      </c>
      <c r="C426" s="396"/>
      <c r="D426" s="396"/>
      <c r="E426" s="397">
        <v>40</v>
      </c>
      <c r="F426" s="397">
        <v>8</v>
      </c>
      <c r="G426" s="397">
        <v>4</v>
      </c>
      <c r="H426" s="397">
        <v>13</v>
      </c>
      <c r="I426" s="397">
        <v>4</v>
      </c>
      <c r="J426" s="397">
        <v>32</v>
      </c>
      <c r="L426" s="396" t="s">
        <v>486</v>
      </c>
      <c r="M426" s="398">
        <v>9725.91</v>
      </c>
      <c r="N426" s="398">
        <v>5417.19</v>
      </c>
      <c r="O426" s="398">
        <v>53.04</v>
      </c>
      <c r="P426" s="398">
        <v>3257.44</v>
      </c>
      <c r="Q426" s="398">
        <v>611.34</v>
      </c>
      <c r="R426" s="398">
        <v>23109.489999999998</v>
      </c>
      <c r="S426" s="4"/>
      <c r="T426" s="63"/>
      <c r="U426" s="10"/>
      <c r="V426" s="10"/>
      <c r="W426" s="10"/>
      <c r="X426" s="10"/>
      <c r="Y426" s="10"/>
      <c r="Z426" s="10"/>
      <c r="AA426" s="4"/>
      <c r="AB426" s="396" t="s">
        <v>483</v>
      </c>
      <c r="AC426" s="396"/>
      <c r="AD426" s="396"/>
      <c r="AE426" s="397">
        <v>61</v>
      </c>
      <c r="AF426" s="397">
        <v>25</v>
      </c>
      <c r="AG426" s="397">
        <v>19</v>
      </c>
      <c r="AH426" s="397">
        <v>13</v>
      </c>
      <c r="AI426" s="397">
        <v>6</v>
      </c>
      <c r="AJ426" s="397">
        <v>81</v>
      </c>
      <c r="AK426" s="4"/>
      <c r="AL426" s="58" t="s">
        <v>482</v>
      </c>
      <c r="AM426" s="399">
        <v>73429.34</v>
      </c>
      <c r="AN426" s="399">
        <v>18710.63</v>
      </c>
      <c r="AO426" s="399">
        <v>20025.63</v>
      </c>
      <c r="AP426" s="399">
        <v>11847.59</v>
      </c>
      <c r="AQ426" s="399">
        <v>11891.23</v>
      </c>
      <c r="AR426" s="399">
        <v>186553.26</v>
      </c>
      <c r="AS426" s="4"/>
      <c r="AT426" s="63"/>
      <c r="AU426" s="19"/>
      <c r="AV426" s="19"/>
      <c r="AW426" s="19"/>
      <c r="AX426" s="19"/>
      <c r="AY426" s="19"/>
      <c r="AZ426" s="19"/>
      <c r="BA426" s="4"/>
    </row>
    <row r="427" spans="2:53" ht="15" x14ac:dyDescent="0.25">
      <c r="B427" s="396" t="s">
        <v>487</v>
      </c>
      <c r="C427" s="396"/>
      <c r="D427" s="396"/>
      <c r="E427" s="397">
        <v>914</v>
      </c>
      <c r="F427" s="397">
        <v>297</v>
      </c>
      <c r="G427" s="397">
        <v>252</v>
      </c>
      <c r="H427" s="397">
        <v>172</v>
      </c>
      <c r="I427" s="397">
        <v>137</v>
      </c>
      <c r="J427" s="397">
        <v>1299</v>
      </c>
      <c r="L427" s="396" t="s">
        <v>487</v>
      </c>
      <c r="M427" s="398">
        <v>476155.53</v>
      </c>
      <c r="N427" s="398">
        <v>131417.14000000001</v>
      </c>
      <c r="O427" s="398">
        <v>237993.1</v>
      </c>
      <c r="P427" s="398">
        <v>189576.11</v>
      </c>
      <c r="Q427" s="398">
        <v>178850.61</v>
      </c>
      <c r="R427" s="398">
        <v>1796481.4399999997</v>
      </c>
      <c r="S427" s="4"/>
      <c r="T427" s="63"/>
      <c r="U427" s="10"/>
      <c r="V427" s="10"/>
      <c r="W427" s="10"/>
      <c r="X427" s="10"/>
      <c r="Y427" s="10"/>
      <c r="Z427" s="10"/>
      <c r="AA427" s="4"/>
      <c r="AB427" s="396" t="s">
        <v>779</v>
      </c>
      <c r="AC427" s="396"/>
      <c r="AD427" s="396"/>
      <c r="AE427" s="397"/>
      <c r="AF427" s="397"/>
      <c r="AG427" s="397"/>
      <c r="AH427" s="397"/>
      <c r="AI427" s="397"/>
      <c r="AJ427" s="397">
        <v>0</v>
      </c>
      <c r="AK427" s="4"/>
      <c r="AL427" s="58" t="s">
        <v>483</v>
      </c>
      <c r="AM427" s="399">
        <v>46993.8</v>
      </c>
      <c r="AN427" s="399">
        <v>19766.68</v>
      </c>
      <c r="AO427" s="399">
        <v>15989.45</v>
      </c>
      <c r="AP427" s="399">
        <v>10350.73</v>
      </c>
      <c r="AQ427" s="399">
        <v>21082.719999999998</v>
      </c>
      <c r="AR427" s="399">
        <v>158681.59999999998</v>
      </c>
      <c r="AS427" s="4"/>
      <c r="AT427" s="63"/>
      <c r="AU427" s="19"/>
      <c r="AV427" s="19"/>
      <c r="AW427" s="19"/>
      <c r="AX427" s="19"/>
      <c r="AY427" s="19"/>
      <c r="AZ427" s="19"/>
      <c r="BA427" s="4"/>
    </row>
    <row r="428" spans="2:53" ht="15" x14ac:dyDescent="0.25">
      <c r="B428" s="396" t="s">
        <v>488</v>
      </c>
      <c r="C428" s="396"/>
      <c r="D428" s="396"/>
      <c r="E428" s="397">
        <v>11</v>
      </c>
      <c r="F428" s="397"/>
      <c r="G428" s="397">
        <v>2</v>
      </c>
      <c r="H428" s="397">
        <v>1</v>
      </c>
      <c r="I428" s="397"/>
      <c r="J428" s="397">
        <v>10</v>
      </c>
      <c r="L428" s="396" t="s">
        <v>488</v>
      </c>
      <c r="M428" s="398">
        <v>6390.94</v>
      </c>
      <c r="N428" s="398">
        <v>1644</v>
      </c>
      <c r="O428" s="398">
        <v>1080.3399999999999</v>
      </c>
      <c r="P428" s="398">
        <v>484.57</v>
      </c>
      <c r="Q428" s="398">
        <v>538.21</v>
      </c>
      <c r="R428" s="398">
        <v>20937.98</v>
      </c>
      <c r="S428" s="4"/>
      <c r="T428" s="63"/>
      <c r="U428" s="10"/>
      <c r="V428" s="10"/>
      <c r="W428" s="10"/>
      <c r="X428" s="10"/>
      <c r="Y428" s="10"/>
      <c r="Z428" s="10"/>
      <c r="AA428" s="4"/>
      <c r="AB428" s="396" t="s">
        <v>484</v>
      </c>
      <c r="AC428" s="396"/>
      <c r="AD428" s="396"/>
      <c r="AE428" s="397">
        <v>20</v>
      </c>
      <c r="AF428" s="397">
        <v>16</v>
      </c>
      <c r="AG428" s="397">
        <v>4</v>
      </c>
      <c r="AH428" s="397">
        <v>5</v>
      </c>
      <c r="AI428" s="397">
        <v>1</v>
      </c>
      <c r="AJ428" s="397">
        <v>15</v>
      </c>
      <c r="AK428" s="4"/>
      <c r="AL428" s="58" t="s">
        <v>779</v>
      </c>
      <c r="AM428" s="399">
        <v>6990.37</v>
      </c>
      <c r="AN428" s="399">
        <v>7067.95</v>
      </c>
      <c r="AO428" s="399"/>
      <c r="AP428" s="399"/>
      <c r="AQ428" s="399"/>
      <c r="AR428" s="399">
        <v>0</v>
      </c>
      <c r="AS428" s="4"/>
      <c r="AT428" s="63"/>
      <c r="AU428" s="19"/>
      <c r="AV428" s="19"/>
      <c r="AW428" s="19"/>
      <c r="AX428" s="19"/>
      <c r="AY428" s="19"/>
      <c r="AZ428" s="19"/>
      <c r="BA428" s="4"/>
    </row>
    <row r="429" spans="2:53" ht="15" x14ac:dyDescent="0.25">
      <c r="B429" s="396" t="s">
        <v>489</v>
      </c>
      <c r="C429" s="396"/>
      <c r="D429" s="396"/>
      <c r="E429" s="397">
        <v>28</v>
      </c>
      <c r="F429" s="397">
        <v>7</v>
      </c>
      <c r="G429" s="397">
        <v>9</v>
      </c>
      <c r="H429" s="397">
        <v>2</v>
      </c>
      <c r="I429" s="397">
        <v>4</v>
      </c>
      <c r="J429" s="397">
        <v>17</v>
      </c>
      <c r="L429" s="396" t="s">
        <v>489</v>
      </c>
      <c r="M429" s="398">
        <v>14087.78</v>
      </c>
      <c r="N429" s="398">
        <v>4274.66</v>
      </c>
      <c r="O429" s="398">
        <v>826.02</v>
      </c>
      <c r="P429" s="398">
        <v>1088.06</v>
      </c>
      <c r="Q429" s="398">
        <v>355.63</v>
      </c>
      <c r="R429" s="398">
        <v>7398.6799999999994</v>
      </c>
      <c r="S429" s="4"/>
      <c r="T429" s="63"/>
      <c r="U429" s="10"/>
      <c r="V429" s="10"/>
      <c r="W429" s="10"/>
      <c r="X429" s="10"/>
      <c r="Y429" s="10"/>
      <c r="Z429" s="10"/>
      <c r="AA429" s="4"/>
      <c r="AB429" s="396" t="s">
        <v>485</v>
      </c>
      <c r="AC429" s="396"/>
      <c r="AD429" s="396"/>
      <c r="AE429" s="397">
        <v>5</v>
      </c>
      <c r="AF429" s="397">
        <v>2</v>
      </c>
      <c r="AG429" s="397"/>
      <c r="AH429" s="397">
        <v>5</v>
      </c>
      <c r="AI429" s="397">
        <v>1</v>
      </c>
      <c r="AJ429" s="397">
        <v>4</v>
      </c>
      <c r="AK429" s="4"/>
      <c r="AL429" s="58" t="s">
        <v>484</v>
      </c>
      <c r="AM429" s="399">
        <v>67786.19</v>
      </c>
      <c r="AN429" s="399">
        <v>7132.55</v>
      </c>
      <c r="AO429" s="399">
        <v>3641.0800000000004</v>
      </c>
      <c r="AP429" s="399">
        <v>2632.79</v>
      </c>
      <c r="AQ429" s="399">
        <v>471.4</v>
      </c>
      <c r="AR429" s="399">
        <v>24519.780000000002</v>
      </c>
      <c r="AS429" s="4"/>
      <c r="AT429" s="63"/>
      <c r="AU429" s="19"/>
      <c r="AV429" s="19"/>
      <c r="AW429" s="19"/>
      <c r="AX429" s="19"/>
      <c r="AY429" s="19"/>
      <c r="AZ429" s="19"/>
      <c r="BA429" s="4"/>
    </row>
    <row r="430" spans="2:53" ht="15" x14ac:dyDescent="0.25">
      <c r="B430" s="396" t="s">
        <v>490</v>
      </c>
      <c r="C430" s="396"/>
      <c r="D430" s="396"/>
      <c r="E430" s="397">
        <v>40</v>
      </c>
      <c r="F430" s="397">
        <v>22</v>
      </c>
      <c r="G430" s="397">
        <v>12</v>
      </c>
      <c r="H430" s="397">
        <v>9</v>
      </c>
      <c r="I430" s="397">
        <v>4</v>
      </c>
      <c r="J430" s="397">
        <v>70</v>
      </c>
      <c r="L430" s="396" t="s">
        <v>490</v>
      </c>
      <c r="M430" s="398">
        <v>27272.84</v>
      </c>
      <c r="N430" s="398">
        <v>15523.359999999999</v>
      </c>
      <c r="O430" s="398">
        <v>11355.14</v>
      </c>
      <c r="P430" s="398">
        <v>7537.69</v>
      </c>
      <c r="Q430" s="398">
        <v>10427.69</v>
      </c>
      <c r="R430" s="398">
        <v>88728.91</v>
      </c>
      <c r="S430" s="4"/>
      <c r="T430" s="63"/>
      <c r="U430" s="10"/>
      <c r="V430" s="10"/>
      <c r="W430" s="10"/>
      <c r="X430" s="10"/>
      <c r="Y430" s="10"/>
      <c r="Z430" s="10"/>
      <c r="AA430" s="4"/>
      <c r="AB430" s="396" t="s">
        <v>486</v>
      </c>
      <c r="AC430" s="396"/>
      <c r="AD430" s="396"/>
      <c r="AE430" s="397">
        <v>1</v>
      </c>
      <c r="AF430" s="397">
        <v>1</v>
      </c>
      <c r="AG430" s="397"/>
      <c r="AH430" s="397"/>
      <c r="AI430" s="397">
        <v>1</v>
      </c>
      <c r="AJ430" s="397">
        <v>5</v>
      </c>
      <c r="AK430" s="4"/>
      <c r="AL430" s="58" t="s">
        <v>485</v>
      </c>
      <c r="AM430" s="399">
        <v>3260.73</v>
      </c>
      <c r="AN430" s="399">
        <v>1677.1499999999999</v>
      </c>
      <c r="AO430" s="399">
        <v>92.89</v>
      </c>
      <c r="AP430" s="399">
        <v>2092.4900000000002</v>
      </c>
      <c r="AQ430" s="399">
        <v>611.97</v>
      </c>
      <c r="AR430" s="399">
        <v>4410.5199999999995</v>
      </c>
      <c r="AS430" s="4"/>
      <c r="AT430" s="63"/>
      <c r="AU430" s="19"/>
      <c r="AV430" s="19"/>
      <c r="AW430" s="19"/>
      <c r="AX430" s="19"/>
      <c r="AY430" s="19"/>
      <c r="AZ430" s="19"/>
      <c r="BA430" s="4"/>
    </row>
    <row r="431" spans="2:53" ht="15" x14ac:dyDescent="0.25">
      <c r="B431" s="396" t="s">
        <v>491</v>
      </c>
      <c r="C431" s="396"/>
      <c r="D431" s="396"/>
      <c r="E431" s="397">
        <v>211</v>
      </c>
      <c r="F431" s="397">
        <v>97</v>
      </c>
      <c r="G431" s="397">
        <v>57</v>
      </c>
      <c r="H431" s="397">
        <v>39</v>
      </c>
      <c r="I431" s="397">
        <v>36</v>
      </c>
      <c r="J431" s="397">
        <v>264</v>
      </c>
      <c r="L431" s="396" t="s">
        <v>491</v>
      </c>
      <c r="M431" s="398">
        <v>121670.64</v>
      </c>
      <c r="N431" s="398">
        <v>74499.16</v>
      </c>
      <c r="O431" s="398">
        <v>53757.18</v>
      </c>
      <c r="P431" s="398">
        <v>35435.71</v>
      </c>
      <c r="Q431" s="398">
        <v>42539.49</v>
      </c>
      <c r="R431" s="398">
        <v>362349.33</v>
      </c>
      <c r="S431" s="4"/>
      <c r="T431" s="63"/>
      <c r="U431" s="10"/>
      <c r="V431" s="10"/>
      <c r="W431" s="10"/>
      <c r="X431" s="10"/>
      <c r="Y431" s="10"/>
      <c r="Z431" s="10"/>
      <c r="AA431" s="4"/>
      <c r="AB431" s="396" t="s">
        <v>780</v>
      </c>
      <c r="AC431" s="396"/>
      <c r="AD431" s="396"/>
      <c r="AE431" s="397"/>
      <c r="AF431" s="397"/>
      <c r="AG431" s="397"/>
      <c r="AH431" s="397"/>
      <c r="AI431" s="397"/>
      <c r="AJ431" s="397">
        <v>0</v>
      </c>
      <c r="AK431" s="4"/>
      <c r="AL431" s="58" t="s">
        <v>486</v>
      </c>
      <c r="AM431" s="399">
        <v>1529.56</v>
      </c>
      <c r="AN431" s="399">
        <v>1180.93</v>
      </c>
      <c r="AO431" s="399">
        <v>810.44</v>
      </c>
      <c r="AP431" s="399">
        <v>803.33999999999992</v>
      </c>
      <c r="AQ431" s="399">
        <v>415.21</v>
      </c>
      <c r="AR431" s="399">
        <v>2724.0699999999997</v>
      </c>
      <c r="AS431" s="4"/>
      <c r="AT431" s="63"/>
      <c r="AU431" s="19"/>
      <c r="AV431" s="19"/>
      <c r="AW431" s="19"/>
      <c r="AX431" s="19"/>
      <c r="AY431" s="19"/>
      <c r="AZ431" s="19"/>
      <c r="BA431" s="4"/>
    </row>
    <row r="432" spans="2:53" ht="15" x14ac:dyDescent="0.25">
      <c r="B432" s="396" t="s">
        <v>492</v>
      </c>
      <c r="C432" s="396"/>
      <c r="D432" s="396"/>
      <c r="E432" s="397">
        <v>156</v>
      </c>
      <c r="F432" s="397">
        <v>68</v>
      </c>
      <c r="G432" s="397">
        <v>32</v>
      </c>
      <c r="H432" s="397">
        <v>23</v>
      </c>
      <c r="I432" s="397">
        <v>22</v>
      </c>
      <c r="J432" s="397">
        <v>176</v>
      </c>
      <c r="L432" s="396" t="s">
        <v>492</v>
      </c>
      <c r="M432" s="398">
        <v>27704.76</v>
      </c>
      <c r="N432" s="398">
        <v>22250.79</v>
      </c>
      <c r="O432" s="398">
        <v>15107.74</v>
      </c>
      <c r="P432" s="398">
        <v>15007.29</v>
      </c>
      <c r="Q432" s="398">
        <v>20625.21</v>
      </c>
      <c r="R432" s="398">
        <v>132990.27000000002</v>
      </c>
      <c r="S432" s="4"/>
      <c r="T432" s="63"/>
      <c r="U432" s="10"/>
      <c r="V432" s="10"/>
      <c r="W432" s="10"/>
      <c r="X432" s="10"/>
      <c r="Y432" s="10"/>
      <c r="Z432" s="10"/>
      <c r="AA432" s="4"/>
      <c r="AB432" s="396" t="s">
        <v>487</v>
      </c>
      <c r="AC432" s="396"/>
      <c r="AD432" s="396"/>
      <c r="AE432" s="397">
        <v>191</v>
      </c>
      <c r="AF432" s="397">
        <v>36</v>
      </c>
      <c r="AG432" s="397">
        <v>44</v>
      </c>
      <c r="AH432" s="397">
        <v>29</v>
      </c>
      <c r="AI432" s="397">
        <v>23</v>
      </c>
      <c r="AJ432" s="397">
        <v>125</v>
      </c>
      <c r="AK432" s="4"/>
      <c r="AL432" s="58" t="s">
        <v>780</v>
      </c>
      <c r="AM432" s="399"/>
      <c r="AN432" s="399"/>
      <c r="AO432" s="399"/>
      <c r="AP432" s="399"/>
      <c r="AQ432" s="399"/>
      <c r="AR432" s="399">
        <v>0</v>
      </c>
      <c r="AS432" s="4"/>
      <c r="AT432" s="63"/>
      <c r="AU432" s="19"/>
      <c r="AV432" s="19"/>
      <c r="AW432" s="19"/>
      <c r="AX432" s="19"/>
      <c r="AY432" s="19"/>
      <c r="AZ432" s="19"/>
      <c r="BA432" s="4"/>
    </row>
    <row r="433" spans="2:53" ht="15" x14ac:dyDescent="0.25">
      <c r="B433" s="396" t="s">
        <v>493</v>
      </c>
      <c r="C433" s="396"/>
      <c r="D433" s="396"/>
      <c r="E433" s="397">
        <v>436</v>
      </c>
      <c r="F433" s="397">
        <v>227</v>
      </c>
      <c r="G433" s="397">
        <v>102</v>
      </c>
      <c r="H433" s="397">
        <v>103</v>
      </c>
      <c r="I433" s="397">
        <v>90</v>
      </c>
      <c r="J433" s="397">
        <v>708</v>
      </c>
      <c r="L433" s="396" t="s">
        <v>493</v>
      </c>
      <c r="M433" s="398">
        <v>230703.7</v>
      </c>
      <c r="N433" s="398">
        <v>153769.66</v>
      </c>
      <c r="O433" s="398">
        <v>94328.39</v>
      </c>
      <c r="P433" s="398">
        <v>71662.86</v>
      </c>
      <c r="Q433" s="398">
        <v>89594.559999999998</v>
      </c>
      <c r="R433" s="398">
        <v>930047.74</v>
      </c>
      <c r="S433" s="4"/>
      <c r="T433" s="63"/>
      <c r="U433" s="10"/>
      <c r="V433" s="10"/>
      <c r="W433" s="10"/>
      <c r="X433" s="10"/>
      <c r="Y433" s="10"/>
      <c r="Z433" s="10"/>
      <c r="AA433" s="4"/>
      <c r="AB433" s="396" t="s">
        <v>488</v>
      </c>
      <c r="AC433" s="396"/>
      <c r="AD433" s="396"/>
      <c r="AE433" s="397">
        <v>6</v>
      </c>
      <c r="AF433" s="397">
        <v>5</v>
      </c>
      <c r="AG433" s="397">
        <v>1</v>
      </c>
      <c r="AH433" s="397">
        <v>1</v>
      </c>
      <c r="AI433" s="397"/>
      <c r="AJ433" s="397">
        <v>9</v>
      </c>
      <c r="AK433" s="4"/>
      <c r="AL433" s="58" t="s">
        <v>487</v>
      </c>
      <c r="AM433" s="399">
        <v>197417.08</v>
      </c>
      <c r="AN433" s="399">
        <v>34127.270000000004</v>
      </c>
      <c r="AO433" s="399">
        <v>37160.74</v>
      </c>
      <c r="AP433" s="399">
        <v>42713.08</v>
      </c>
      <c r="AQ433" s="399">
        <v>45485.880000000005</v>
      </c>
      <c r="AR433" s="399">
        <v>153948.63</v>
      </c>
      <c r="AS433" s="4"/>
      <c r="AT433" s="63"/>
      <c r="AU433" s="19"/>
      <c r="AV433" s="19"/>
      <c r="AW433" s="19"/>
      <c r="AX433" s="19"/>
      <c r="AY433" s="19"/>
      <c r="AZ433" s="19"/>
      <c r="BA433" s="4"/>
    </row>
    <row r="434" spans="2:53" ht="15" x14ac:dyDescent="0.25">
      <c r="B434" s="396" t="s">
        <v>494</v>
      </c>
      <c r="C434" s="396"/>
      <c r="D434" s="396"/>
      <c r="E434" s="397">
        <v>1642</v>
      </c>
      <c r="F434" s="397">
        <v>748</v>
      </c>
      <c r="G434" s="397">
        <v>512</v>
      </c>
      <c r="H434" s="397">
        <v>364</v>
      </c>
      <c r="I434" s="397">
        <v>332</v>
      </c>
      <c r="J434" s="397">
        <v>2168</v>
      </c>
      <c r="L434" s="396" t="s">
        <v>494</v>
      </c>
      <c r="M434" s="398">
        <v>948435.39</v>
      </c>
      <c r="N434" s="398">
        <v>451392.43</v>
      </c>
      <c r="O434" s="398">
        <v>430889.53</v>
      </c>
      <c r="P434" s="398">
        <v>303032.88</v>
      </c>
      <c r="Q434" s="398">
        <v>322213.14</v>
      </c>
      <c r="R434" s="398">
        <v>2721860.7800000003</v>
      </c>
      <c r="S434" s="4"/>
      <c r="T434" s="63"/>
      <c r="U434" s="10"/>
      <c r="V434" s="10"/>
      <c r="W434" s="10"/>
      <c r="X434" s="10"/>
      <c r="Y434" s="10"/>
      <c r="Z434" s="10"/>
      <c r="AA434" s="4"/>
      <c r="AB434" s="396" t="s">
        <v>489</v>
      </c>
      <c r="AC434" s="396"/>
      <c r="AD434" s="396"/>
      <c r="AE434" s="397">
        <v>3</v>
      </c>
      <c r="AF434" s="397"/>
      <c r="AG434" s="397"/>
      <c r="AH434" s="397"/>
      <c r="AI434" s="397"/>
      <c r="AJ434" s="397">
        <v>5</v>
      </c>
      <c r="AK434" s="4"/>
      <c r="AL434" s="58" t="s">
        <v>488</v>
      </c>
      <c r="AM434" s="399">
        <v>5277.14</v>
      </c>
      <c r="AN434" s="399">
        <v>1852.7000000000003</v>
      </c>
      <c r="AO434" s="399">
        <v>865.91000000000008</v>
      </c>
      <c r="AP434" s="399">
        <v>389.77</v>
      </c>
      <c r="AQ434" s="399">
        <v>346.45</v>
      </c>
      <c r="AR434" s="399">
        <v>4042.42</v>
      </c>
      <c r="AS434" s="4"/>
      <c r="AT434" s="63"/>
      <c r="AU434" s="19"/>
      <c r="AV434" s="19"/>
      <c r="AW434" s="19"/>
      <c r="AX434" s="19"/>
      <c r="AY434" s="19"/>
      <c r="AZ434" s="19"/>
      <c r="BA434" s="4"/>
    </row>
    <row r="435" spans="2:53" ht="15" x14ac:dyDescent="0.25">
      <c r="B435" s="396" t="s">
        <v>762</v>
      </c>
      <c r="C435" s="396"/>
      <c r="D435" s="396"/>
      <c r="E435" s="397">
        <v>2</v>
      </c>
      <c r="F435" s="397"/>
      <c r="G435" s="397"/>
      <c r="H435" s="397"/>
      <c r="I435" s="397"/>
      <c r="J435" s="397">
        <v>0</v>
      </c>
      <c r="L435" s="396" t="s">
        <v>762</v>
      </c>
      <c r="M435" s="398">
        <v>275.27999999999997</v>
      </c>
      <c r="N435" s="398"/>
      <c r="O435" s="398"/>
      <c r="P435" s="398"/>
      <c r="Q435" s="398"/>
      <c r="R435" s="398">
        <v>0</v>
      </c>
      <c r="S435" s="4"/>
      <c r="T435" s="63"/>
      <c r="U435" s="10"/>
      <c r="V435" s="10"/>
      <c r="W435" s="10"/>
      <c r="X435" s="10"/>
      <c r="Y435" s="10"/>
      <c r="Z435" s="10"/>
      <c r="AA435" s="4"/>
      <c r="AB435" s="396" t="s">
        <v>490</v>
      </c>
      <c r="AC435" s="396"/>
      <c r="AD435" s="396"/>
      <c r="AE435" s="397">
        <v>10</v>
      </c>
      <c r="AF435" s="397">
        <v>2</v>
      </c>
      <c r="AG435" s="397">
        <v>7</v>
      </c>
      <c r="AH435" s="397">
        <v>7</v>
      </c>
      <c r="AI435" s="397">
        <v>3</v>
      </c>
      <c r="AJ435" s="397">
        <v>12</v>
      </c>
      <c r="AK435" s="4"/>
      <c r="AL435" s="58" t="s">
        <v>489</v>
      </c>
      <c r="AM435" s="399">
        <v>2767.52</v>
      </c>
      <c r="AN435" s="399">
        <v>1275.2</v>
      </c>
      <c r="AO435" s="399">
        <v>696.71999999999991</v>
      </c>
      <c r="AP435" s="399">
        <v>180.26999999999998</v>
      </c>
      <c r="AQ435" s="399">
        <v>139.15</v>
      </c>
      <c r="AR435" s="399">
        <v>12003.2</v>
      </c>
      <c r="AS435" s="4"/>
      <c r="AT435" s="63"/>
      <c r="AU435" s="19"/>
      <c r="AV435" s="19"/>
      <c r="AW435" s="19"/>
      <c r="AX435" s="19"/>
      <c r="AY435" s="19"/>
      <c r="AZ435" s="19"/>
      <c r="BA435" s="4"/>
    </row>
    <row r="436" spans="2:53" ht="15" x14ac:dyDescent="0.25">
      <c r="B436" s="396" t="s">
        <v>495</v>
      </c>
      <c r="C436" s="396"/>
      <c r="D436" s="396"/>
      <c r="E436" s="397">
        <v>42</v>
      </c>
      <c r="F436" s="397">
        <v>20</v>
      </c>
      <c r="G436" s="397">
        <v>11</v>
      </c>
      <c r="H436" s="397">
        <v>3</v>
      </c>
      <c r="I436" s="397">
        <v>2</v>
      </c>
      <c r="J436" s="397">
        <v>58</v>
      </c>
      <c r="L436" s="396" t="s">
        <v>495</v>
      </c>
      <c r="M436" s="398">
        <v>20028.52</v>
      </c>
      <c r="N436" s="398">
        <v>10010.83</v>
      </c>
      <c r="O436" s="398">
        <v>4903.79</v>
      </c>
      <c r="P436" s="398">
        <v>2359.25</v>
      </c>
      <c r="Q436" s="398">
        <v>2074.9499999999998</v>
      </c>
      <c r="R436" s="398">
        <v>58266.87</v>
      </c>
      <c r="S436" s="4"/>
      <c r="T436" s="63"/>
      <c r="U436" s="10"/>
      <c r="V436" s="10"/>
      <c r="W436" s="10"/>
      <c r="X436" s="10"/>
      <c r="Y436" s="10"/>
      <c r="Z436" s="10"/>
      <c r="AA436" s="4"/>
      <c r="AB436" s="396" t="s">
        <v>491</v>
      </c>
      <c r="AC436" s="396"/>
      <c r="AD436" s="396"/>
      <c r="AE436" s="397">
        <v>34</v>
      </c>
      <c r="AF436" s="397">
        <v>7</v>
      </c>
      <c r="AG436" s="397">
        <v>9</v>
      </c>
      <c r="AH436" s="397">
        <v>17</v>
      </c>
      <c r="AI436" s="397">
        <v>5</v>
      </c>
      <c r="AJ436" s="397">
        <v>37</v>
      </c>
      <c r="AK436" s="4"/>
      <c r="AL436" s="58" t="s">
        <v>490</v>
      </c>
      <c r="AM436" s="399">
        <v>9433.94</v>
      </c>
      <c r="AN436" s="399">
        <v>5015.3900000000003</v>
      </c>
      <c r="AO436" s="399">
        <v>1943.6299999999999</v>
      </c>
      <c r="AP436" s="399">
        <v>12452.050000000001</v>
      </c>
      <c r="AQ436" s="399">
        <v>1304.07</v>
      </c>
      <c r="AR436" s="399">
        <v>17059.329999999998</v>
      </c>
      <c r="AS436" s="4"/>
      <c r="AT436" s="63"/>
      <c r="AU436" s="19"/>
      <c r="AV436" s="19"/>
      <c r="AW436" s="19"/>
      <c r="AX436" s="19"/>
      <c r="AY436" s="19"/>
      <c r="AZ436" s="19"/>
      <c r="BA436" s="4"/>
    </row>
    <row r="437" spans="2:53" ht="15" x14ac:dyDescent="0.25">
      <c r="B437" s="396" t="s">
        <v>496</v>
      </c>
      <c r="C437" s="396"/>
      <c r="D437" s="396"/>
      <c r="E437" s="397">
        <v>141</v>
      </c>
      <c r="F437" s="397">
        <v>74</v>
      </c>
      <c r="G437" s="397">
        <v>56</v>
      </c>
      <c r="H437" s="397">
        <v>40</v>
      </c>
      <c r="I437" s="397">
        <v>48</v>
      </c>
      <c r="J437" s="397">
        <v>335</v>
      </c>
      <c r="L437" s="396" t="s">
        <v>496</v>
      </c>
      <c r="M437" s="398">
        <v>91552.59</v>
      </c>
      <c r="N437" s="398">
        <v>60355.96</v>
      </c>
      <c r="O437" s="398">
        <v>42755.11</v>
      </c>
      <c r="P437" s="398">
        <v>45891.39</v>
      </c>
      <c r="Q437" s="398">
        <v>47969</v>
      </c>
      <c r="R437" s="398">
        <v>392060.33</v>
      </c>
      <c r="S437" s="4"/>
      <c r="T437" s="63"/>
      <c r="U437" s="10"/>
      <c r="V437" s="10"/>
      <c r="W437" s="10"/>
      <c r="X437" s="10"/>
      <c r="Y437" s="10"/>
      <c r="Z437" s="10"/>
      <c r="AA437" s="4"/>
      <c r="AB437" s="396" t="s">
        <v>781</v>
      </c>
      <c r="AC437" s="396"/>
      <c r="AD437" s="396"/>
      <c r="AE437" s="397"/>
      <c r="AF437" s="397"/>
      <c r="AG437" s="397"/>
      <c r="AH437" s="397">
        <v>1</v>
      </c>
      <c r="AI437" s="397"/>
      <c r="AJ437" s="397">
        <v>0</v>
      </c>
      <c r="AK437" s="4"/>
      <c r="AL437" s="58" t="s">
        <v>491</v>
      </c>
      <c r="AM437" s="399">
        <v>17412.5</v>
      </c>
      <c r="AN437" s="399">
        <v>5406.4</v>
      </c>
      <c r="AO437" s="399">
        <v>6628.77</v>
      </c>
      <c r="AP437" s="399">
        <v>3419.6500000000005</v>
      </c>
      <c r="AQ437" s="399">
        <v>5645.19</v>
      </c>
      <c r="AR437" s="399">
        <v>60115.189999999995</v>
      </c>
      <c r="AS437" s="4"/>
      <c r="AT437" s="63"/>
      <c r="AU437" s="19"/>
      <c r="AV437" s="19"/>
      <c r="AW437" s="19"/>
      <c r="AX437" s="19"/>
      <c r="AY437" s="19"/>
      <c r="AZ437" s="19"/>
      <c r="BA437" s="4"/>
    </row>
    <row r="438" spans="2:53" ht="15" x14ac:dyDescent="0.25">
      <c r="B438" s="396" t="s">
        <v>497</v>
      </c>
      <c r="C438" s="396"/>
      <c r="D438" s="396"/>
      <c r="E438" s="397">
        <v>50</v>
      </c>
      <c r="F438" s="397">
        <v>18</v>
      </c>
      <c r="G438" s="397">
        <v>3</v>
      </c>
      <c r="H438" s="397">
        <v>7</v>
      </c>
      <c r="I438" s="397">
        <v>5</v>
      </c>
      <c r="J438" s="397">
        <v>39</v>
      </c>
      <c r="L438" s="396" t="s">
        <v>497</v>
      </c>
      <c r="M438" s="398">
        <v>17005.400000000001</v>
      </c>
      <c r="N438" s="398">
        <v>7185.92</v>
      </c>
      <c r="O438" s="398">
        <v>3337.16</v>
      </c>
      <c r="P438" s="398">
        <v>4018.93</v>
      </c>
      <c r="Q438" s="398">
        <v>4020.63</v>
      </c>
      <c r="R438" s="398">
        <v>27269.620000000003</v>
      </c>
      <c r="S438" s="4"/>
      <c r="T438" s="63"/>
      <c r="U438" s="10"/>
      <c r="V438" s="10"/>
      <c r="W438" s="10"/>
      <c r="X438" s="10"/>
      <c r="Y438" s="10"/>
      <c r="Z438" s="10"/>
      <c r="AA438" s="4"/>
      <c r="AB438" s="396" t="s">
        <v>492</v>
      </c>
      <c r="AC438" s="396"/>
      <c r="AD438" s="396"/>
      <c r="AE438" s="397">
        <v>17</v>
      </c>
      <c r="AF438" s="397">
        <v>10</v>
      </c>
      <c r="AG438" s="397">
        <v>4</v>
      </c>
      <c r="AH438" s="397">
        <v>3</v>
      </c>
      <c r="AI438" s="397">
        <v>2</v>
      </c>
      <c r="AJ438" s="397">
        <v>27</v>
      </c>
      <c r="AK438" s="4"/>
      <c r="AL438" s="58" t="s">
        <v>781</v>
      </c>
      <c r="AM438" s="399"/>
      <c r="AN438" s="399"/>
      <c r="AO438" s="399"/>
      <c r="AP438" s="399">
        <v>-151.33000000000001</v>
      </c>
      <c r="AQ438" s="399"/>
      <c r="AR438" s="399">
        <v>0</v>
      </c>
      <c r="AS438" s="4"/>
      <c r="AT438" s="63"/>
      <c r="AU438" s="19"/>
      <c r="AV438" s="19"/>
      <c r="AW438" s="19"/>
      <c r="AX438" s="19"/>
      <c r="AY438" s="19"/>
      <c r="AZ438" s="19"/>
      <c r="BA438" s="4"/>
    </row>
    <row r="439" spans="2:53" ht="15" x14ac:dyDescent="0.25">
      <c r="B439" s="396" t="s">
        <v>498</v>
      </c>
      <c r="C439" s="396"/>
      <c r="D439" s="396"/>
      <c r="E439" s="397">
        <v>278</v>
      </c>
      <c r="F439" s="397">
        <v>109</v>
      </c>
      <c r="G439" s="397">
        <v>62</v>
      </c>
      <c r="H439" s="397">
        <v>26</v>
      </c>
      <c r="I439" s="397">
        <v>29</v>
      </c>
      <c r="J439" s="397">
        <v>209</v>
      </c>
      <c r="L439" s="396" t="s">
        <v>498</v>
      </c>
      <c r="M439" s="398">
        <v>42156.66</v>
      </c>
      <c r="N439" s="398">
        <v>26428.15</v>
      </c>
      <c r="O439" s="398">
        <v>23817.94</v>
      </c>
      <c r="P439" s="398">
        <v>16483.669999999998</v>
      </c>
      <c r="Q439" s="398">
        <v>24277.45</v>
      </c>
      <c r="R439" s="398">
        <v>167183.20000000001</v>
      </c>
      <c r="S439" s="4"/>
      <c r="T439" s="63"/>
      <c r="U439" s="10"/>
      <c r="V439" s="10"/>
      <c r="W439" s="10"/>
      <c r="X439" s="10"/>
      <c r="Y439" s="10"/>
      <c r="Z439" s="10"/>
      <c r="AA439" s="4"/>
      <c r="AB439" s="396" t="s">
        <v>493</v>
      </c>
      <c r="AC439" s="396"/>
      <c r="AD439" s="396"/>
      <c r="AE439" s="397">
        <v>75</v>
      </c>
      <c r="AF439" s="397">
        <v>31</v>
      </c>
      <c r="AG439" s="397">
        <v>31</v>
      </c>
      <c r="AH439" s="397">
        <v>11</v>
      </c>
      <c r="AI439" s="397">
        <v>16</v>
      </c>
      <c r="AJ439" s="397">
        <v>135</v>
      </c>
      <c r="AK439" s="4"/>
      <c r="AL439" s="58" t="s">
        <v>492</v>
      </c>
      <c r="AM439" s="399">
        <v>14550.02</v>
      </c>
      <c r="AN439" s="399">
        <v>4474.59</v>
      </c>
      <c r="AO439" s="399">
        <v>4611.29</v>
      </c>
      <c r="AP439" s="399">
        <v>3826.95</v>
      </c>
      <c r="AQ439" s="399">
        <v>4577.13</v>
      </c>
      <c r="AR439" s="399">
        <v>27773.19</v>
      </c>
      <c r="AS439" s="4"/>
      <c r="AT439" s="63"/>
      <c r="AU439" s="19"/>
      <c r="AV439" s="19"/>
      <c r="AW439" s="19"/>
      <c r="AX439" s="19"/>
      <c r="AY439" s="19"/>
      <c r="AZ439" s="19"/>
      <c r="BA439" s="4"/>
    </row>
    <row r="440" spans="2:53" ht="15" x14ac:dyDescent="0.25">
      <c r="B440" s="396" t="s">
        <v>782</v>
      </c>
      <c r="C440" s="396"/>
      <c r="D440" s="396"/>
      <c r="E440" s="397"/>
      <c r="F440" s="397"/>
      <c r="G440" s="397"/>
      <c r="H440" s="397"/>
      <c r="I440" s="397"/>
      <c r="J440" s="397">
        <v>0</v>
      </c>
      <c r="L440" s="396" t="s">
        <v>782</v>
      </c>
      <c r="M440" s="398"/>
      <c r="N440" s="398"/>
      <c r="O440" s="398"/>
      <c r="P440" s="398"/>
      <c r="Q440" s="398"/>
      <c r="R440" s="398">
        <v>0</v>
      </c>
      <c r="S440" s="4"/>
      <c r="T440" s="63"/>
      <c r="U440" s="10"/>
      <c r="V440" s="10"/>
      <c r="W440" s="10"/>
      <c r="X440" s="10"/>
      <c r="Y440" s="10"/>
      <c r="Z440" s="10"/>
      <c r="AA440" s="4"/>
      <c r="AB440" s="396" t="s">
        <v>494</v>
      </c>
      <c r="AC440" s="396"/>
      <c r="AD440" s="396"/>
      <c r="AE440" s="397">
        <v>311</v>
      </c>
      <c r="AF440" s="397">
        <v>108</v>
      </c>
      <c r="AG440" s="397">
        <v>85</v>
      </c>
      <c r="AH440" s="397">
        <v>67</v>
      </c>
      <c r="AI440" s="397">
        <v>74</v>
      </c>
      <c r="AJ440" s="397">
        <v>321</v>
      </c>
      <c r="AK440" s="4"/>
      <c r="AL440" s="58" t="s">
        <v>493</v>
      </c>
      <c r="AM440" s="399">
        <v>78011.44</v>
      </c>
      <c r="AN440" s="399">
        <v>48602.42</v>
      </c>
      <c r="AO440" s="399">
        <v>35947.589999999997</v>
      </c>
      <c r="AP440" s="399">
        <v>17629.050000000003</v>
      </c>
      <c r="AQ440" s="399">
        <v>26003.300000000003</v>
      </c>
      <c r="AR440" s="399">
        <v>255242.28</v>
      </c>
      <c r="AS440" s="4"/>
      <c r="AT440" s="63"/>
      <c r="AU440" s="19"/>
      <c r="AV440" s="19"/>
      <c r="AW440" s="19"/>
      <c r="AX440" s="19"/>
      <c r="AY440" s="19"/>
      <c r="AZ440" s="19"/>
      <c r="BA440" s="4"/>
    </row>
    <row r="441" spans="2:53" ht="15" x14ac:dyDescent="0.25">
      <c r="B441" s="396" t="s">
        <v>499</v>
      </c>
      <c r="C441" s="396"/>
      <c r="D441" s="396"/>
      <c r="E441" s="397">
        <v>38</v>
      </c>
      <c r="F441" s="397">
        <v>19</v>
      </c>
      <c r="G441" s="397">
        <v>4</v>
      </c>
      <c r="H441" s="397">
        <v>14</v>
      </c>
      <c r="I441" s="397">
        <v>1</v>
      </c>
      <c r="J441" s="397">
        <v>55</v>
      </c>
      <c r="L441" s="396" t="s">
        <v>499</v>
      </c>
      <c r="M441" s="398">
        <v>13484.56</v>
      </c>
      <c r="N441" s="398">
        <v>8747.06</v>
      </c>
      <c r="O441" s="398">
        <v>1333.84</v>
      </c>
      <c r="P441" s="398">
        <v>5415.23</v>
      </c>
      <c r="Q441" s="398">
        <v>1161.7</v>
      </c>
      <c r="R441" s="398">
        <v>29798.87</v>
      </c>
      <c r="S441" s="4"/>
      <c r="T441" s="63"/>
      <c r="U441" s="10"/>
      <c r="V441" s="10"/>
      <c r="W441" s="10"/>
      <c r="X441" s="10"/>
      <c r="Y441" s="10"/>
      <c r="Z441" s="10"/>
      <c r="AA441" s="4"/>
      <c r="AB441" s="396" t="s">
        <v>495</v>
      </c>
      <c r="AC441" s="396"/>
      <c r="AD441" s="396"/>
      <c r="AE441" s="397">
        <v>14</v>
      </c>
      <c r="AF441" s="397">
        <v>8</v>
      </c>
      <c r="AG441" s="397">
        <v>4</v>
      </c>
      <c r="AH441" s="397">
        <v>3</v>
      </c>
      <c r="AI441" s="397"/>
      <c r="AJ441" s="397">
        <v>8</v>
      </c>
      <c r="AK441" s="4"/>
      <c r="AL441" s="58" t="s">
        <v>494</v>
      </c>
      <c r="AM441" s="399">
        <v>359030.74000000005</v>
      </c>
      <c r="AN441" s="399">
        <v>119746.11000000003</v>
      </c>
      <c r="AO441" s="399">
        <v>136004.37</v>
      </c>
      <c r="AP441" s="399">
        <v>100139.94000000002</v>
      </c>
      <c r="AQ441" s="399">
        <v>162480.75</v>
      </c>
      <c r="AR441" s="399">
        <v>541401.66</v>
      </c>
      <c r="AS441" s="4"/>
      <c r="AT441" s="63"/>
      <c r="AU441" s="19"/>
      <c r="AV441" s="19"/>
      <c r="AW441" s="19"/>
      <c r="AX441" s="19"/>
      <c r="AY441" s="19"/>
      <c r="AZ441" s="19"/>
      <c r="BA441" s="4"/>
    </row>
    <row r="442" spans="2:53" ht="15" x14ac:dyDescent="0.25">
      <c r="B442" s="396" t="s">
        <v>500</v>
      </c>
      <c r="C442" s="396"/>
      <c r="D442" s="396"/>
      <c r="E442" s="397">
        <v>71</v>
      </c>
      <c r="F442" s="397">
        <v>52</v>
      </c>
      <c r="G442" s="397">
        <v>18</v>
      </c>
      <c r="H442" s="397">
        <v>22</v>
      </c>
      <c r="I442" s="397">
        <v>17</v>
      </c>
      <c r="J442" s="397">
        <v>184</v>
      </c>
      <c r="L442" s="396" t="s">
        <v>500</v>
      </c>
      <c r="M442" s="398">
        <v>56375.61</v>
      </c>
      <c r="N442" s="398">
        <v>39565.909999999996</v>
      </c>
      <c r="O442" s="398">
        <v>26607.02</v>
      </c>
      <c r="P442" s="398">
        <v>25060.43</v>
      </c>
      <c r="Q442" s="398">
        <v>32003.439999999999</v>
      </c>
      <c r="R442" s="398">
        <v>248411.72</v>
      </c>
      <c r="S442" s="4"/>
      <c r="T442" s="63"/>
      <c r="U442" s="10"/>
      <c r="V442" s="10"/>
      <c r="W442" s="10"/>
      <c r="X442" s="10"/>
      <c r="Y442" s="10"/>
      <c r="Z442" s="10"/>
      <c r="AA442" s="4"/>
      <c r="AB442" s="396" t="s">
        <v>496</v>
      </c>
      <c r="AC442" s="396"/>
      <c r="AD442" s="396"/>
      <c r="AE442" s="397">
        <v>36</v>
      </c>
      <c r="AF442" s="397">
        <v>9</v>
      </c>
      <c r="AG442" s="397">
        <v>7</v>
      </c>
      <c r="AH442" s="397">
        <v>7</v>
      </c>
      <c r="AI442" s="397">
        <v>3</v>
      </c>
      <c r="AJ442" s="397">
        <v>40</v>
      </c>
      <c r="AK442" s="4"/>
      <c r="AL442" s="58" t="s">
        <v>495</v>
      </c>
      <c r="AM442" s="399">
        <v>10818.54</v>
      </c>
      <c r="AN442" s="399">
        <v>6501.1399999999994</v>
      </c>
      <c r="AO442" s="399">
        <v>1813.54</v>
      </c>
      <c r="AP442" s="399">
        <v>694.91</v>
      </c>
      <c r="AQ442" s="399">
        <v>166.24</v>
      </c>
      <c r="AR442" s="399">
        <v>3577.01</v>
      </c>
      <c r="AS442" s="4"/>
      <c r="AT442" s="63"/>
      <c r="AU442" s="19"/>
      <c r="AV442" s="19"/>
      <c r="AW442" s="19"/>
      <c r="AX442" s="19"/>
      <c r="AY442" s="19"/>
      <c r="AZ442" s="19"/>
      <c r="BA442" s="4"/>
    </row>
    <row r="443" spans="2:53" ht="15" x14ac:dyDescent="0.25">
      <c r="B443" s="396" t="s">
        <v>501</v>
      </c>
      <c r="C443" s="396"/>
      <c r="D443" s="396"/>
      <c r="E443" s="397">
        <v>212</v>
      </c>
      <c r="F443" s="397">
        <v>103</v>
      </c>
      <c r="G443" s="397">
        <v>71</v>
      </c>
      <c r="H443" s="397">
        <v>52</v>
      </c>
      <c r="I443" s="397">
        <v>61</v>
      </c>
      <c r="J443" s="397">
        <v>410</v>
      </c>
      <c r="L443" s="396" t="s">
        <v>501</v>
      </c>
      <c r="M443" s="398">
        <v>119599.29</v>
      </c>
      <c r="N443" s="398">
        <v>84160.95</v>
      </c>
      <c r="O443" s="398">
        <v>58345.69</v>
      </c>
      <c r="P443" s="398">
        <v>55617</v>
      </c>
      <c r="Q443" s="398">
        <v>78217.17</v>
      </c>
      <c r="R443" s="398">
        <v>609037.24</v>
      </c>
      <c r="S443" s="4"/>
      <c r="T443" s="63"/>
      <c r="U443" s="10"/>
      <c r="V443" s="10"/>
      <c r="W443" s="10"/>
      <c r="X443" s="10"/>
      <c r="Y443" s="10"/>
      <c r="Z443" s="10"/>
      <c r="AA443" s="4"/>
      <c r="AB443" s="396" t="s">
        <v>783</v>
      </c>
      <c r="AC443" s="396"/>
      <c r="AD443" s="396"/>
      <c r="AE443" s="397"/>
      <c r="AF443" s="397"/>
      <c r="AG443" s="397"/>
      <c r="AH443" s="397"/>
      <c r="AI443" s="397"/>
      <c r="AJ443" s="397">
        <v>0</v>
      </c>
      <c r="AK443" s="4"/>
      <c r="AL443" s="58" t="s">
        <v>496</v>
      </c>
      <c r="AM443" s="399">
        <v>15524.94</v>
      </c>
      <c r="AN443" s="399">
        <v>9825.57</v>
      </c>
      <c r="AO443" s="399">
        <v>1773.92</v>
      </c>
      <c r="AP443" s="399">
        <v>3799.8</v>
      </c>
      <c r="AQ443" s="399">
        <v>4167.96</v>
      </c>
      <c r="AR443" s="399">
        <v>61329.45</v>
      </c>
      <c r="AS443" s="4"/>
      <c r="AT443" s="63"/>
      <c r="AU443" s="19"/>
      <c r="AV443" s="19"/>
      <c r="AW443" s="19"/>
      <c r="AX443" s="19"/>
      <c r="AY443" s="19"/>
      <c r="AZ443" s="19"/>
      <c r="BA443" s="4"/>
    </row>
    <row r="444" spans="2:53" ht="15" x14ac:dyDescent="0.25">
      <c r="B444" s="396" t="s">
        <v>502</v>
      </c>
      <c r="C444" s="396"/>
      <c r="D444" s="396"/>
      <c r="E444" s="397">
        <v>19</v>
      </c>
      <c r="F444" s="397">
        <v>9</v>
      </c>
      <c r="G444" s="397">
        <v>3</v>
      </c>
      <c r="H444" s="397">
        <v>5</v>
      </c>
      <c r="I444" s="397">
        <v>1</v>
      </c>
      <c r="J444" s="397">
        <v>19</v>
      </c>
      <c r="L444" s="396" t="s">
        <v>502</v>
      </c>
      <c r="M444" s="398">
        <v>7300.74</v>
      </c>
      <c r="N444" s="398">
        <v>4620.9799999999996</v>
      </c>
      <c r="O444" s="398">
        <v>-436.82</v>
      </c>
      <c r="P444" s="398">
        <v>1541.73</v>
      </c>
      <c r="Q444" s="398">
        <v>322.23</v>
      </c>
      <c r="R444" s="398">
        <v>4775.46</v>
      </c>
      <c r="S444" s="4"/>
      <c r="T444" s="63"/>
      <c r="U444" s="10"/>
      <c r="V444" s="10"/>
      <c r="W444" s="10"/>
      <c r="X444" s="10"/>
      <c r="Y444" s="10"/>
      <c r="Z444" s="10"/>
      <c r="AA444" s="4"/>
      <c r="AB444" s="396" t="s">
        <v>497</v>
      </c>
      <c r="AC444" s="396"/>
      <c r="AD444" s="396"/>
      <c r="AE444" s="397">
        <v>36</v>
      </c>
      <c r="AF444" s="397">
        <v>5</v>
      </c>
      <c r="AG444" s="397">
        <v>6</v>
      </c>
      <c r="AH444" s="397">
        <v>3</v>
      </c>
      <c r="AI444" s="397">
        <v>1</v>
      </c>
      <c r="AJ444" s="397">
        <v>13</v>
      </c>
      <c r="AK444" s="4"/>
      <c r="AL444" s="58" t="s">
        <v>783</v>
      </c>
      <c r="AM444" s="399"/>
      <c r="AN444" s="399"/>
      <c r="AO444" s="399"/>
      <c r="AP444" s="399"/>
      <c r="AQ444" s="399"/>
      <c r="AR444" s="399">
        <v>0</v>
      </c>
      <c r="AS444" s="4"/>
      <c r="AT444" s="63"/>
      <c r="AU444" s="19"/>
      <c r="AV444" s="19"/>
      <c r="AW444" s="19"/>
      <c r="AX444" s="19"/>
      <c r="AY444" s="19"/>
      <c r="AZ444" s="19"/>
      <c r="BA444" s="4"/>
    </row>
    <row r="445" spans="2:53" ht="15" x14ac:dyDescent="0.25">
      <c r="B445" s="396" t="s">
        <v>784</v>
      </c>
      <c r="C445" s="396"/>
      <c r="D445" s="396"/>
      <c r="E445" s="397"/>
      <c r="F445" s="397"/>
      <c r="G445" s="397"/>
      <c r="H445" s="397"/>
      <c r="I445" s="397"/>
      <c r="J445" s="397">
        <v>0</v>
      </c>
      <c r="L445" s="396" t="s">
        <v>784</v>
      </c>
      <c r="M445" s="398"/>
      <c r="N445" s="398"/>
      <c r="O445" s="398"/>
      <c r="P445" s="398"/>
      <c r="Q445" s="398"/>
      <c r="R445" s="398">
        <v>0</v>
      </c>
      <c r="S445" s="4"/>
      <c r="T445" s="63"/>
      <c r="U445" s="10"/>
      <c r="V445" s="10"/>
      <c r="W445" s="10"/>
      <c r="X445" s="10"/>
      <c r="Y445" s="10"/>
      <c r="Z445" s="10"/>
      <c r="AA445" s="4"/>
      <c r="AB445" s="396" t="s">
        <v>849</v>
      </c>
      <c r="AC445" s="396"/>
      <c r="AD445" s="396"/>
      <c r="AE445" s="397"/>
      <c r="AF445" s="397"/>
      <c r="AG445" s="397"/>
      <c r="AH445" s="397"/>
      <c r="AI445" s="397"/>
      <c r="AJ445" s="397">
        <v>0</v>
      </c>
      <c r="AK445" s="4"/>
      <c r="AL445" s="58" t="s">
        <v>497</v>
      </c>
      <c r="AM445" s="399">
        <v>19235.28</v>
      </c>
      <c r="AN445" s="399">
        <v>8183.67</v>
      </c>
      <c r="AO445" s="399">
        <v>16280.720000000001</v>
      </c>
      <c r="AP445" s="399">
        <v>3832.14</v>
      </c>
      <c r="AQ445" s="399">
        <v>1473.69</v>
      </c>
      <c r="AR445" s="399">
        <v>-26176.54</v>
      </c>
      <c r="AS445" s="4"/>
      <c r="AT445" s="63"/>
      <c r="AU445" s="19"/>
      <c r="AV445" s="19"/>
      <c r="AW445" s="19"/>
      <c r="AX445" s="19"/>
      <c r="AY445" s="19"/>
      <c r="AZ445" s="19"/>
      <c r="BA445" s="4"/>
    </row>
    <row r="446" spans="2:53" ht="15" x14ac:dyDescent="0.25">
      <c r="B446" s="396" t="s">
        <v>503</v>
      </c>
      <c r="C446" s="396"/>
      <c r="D446" s="396"/>
      <c r="E446" s="397">
        <v>540</v>
      </c>
      <c r="F446" s="397">
        <v>280</v>
      </c>
      <c r="G446" s="397">
        <v>157</v>
      </c>
      <c r="H446" s="397">
        <v>141</v>
      </c>
      <c r="I446" s="397">
        <v>119</v>
      </c>
      <c r="J446" s="397">
        <v>995</v>
      </c>
      <c r="L446" s="396" t="s">
        <v>503</v>
      </c>
      <c r="M446" s="398">
        <v>226134.96</v>
      </c>
      <c r="N446" s="398">
        <v>164579.79999999999</v>
      </c>
      <c r="O446" s="398">
        <v>150214.10999999999</v>
      </c>
      <c r="P446" s="398">
        <v>114816.87</v>
      </c>
      <c r="Q446" s="398">
        <v>135781.09</v>
      </c>
      <c r="R446" s="398">
        <v>1248902.06</v>
      </c>
      <c r="S446" s="4"/>
      <c r="T446" s="63"/>
      <c r="U446" s="10"/>
      <c r="V446" s="10"/>
      <c r="W446" s="10"/>
      <c r="X446" s="10"/>
      <c r="Y446" s="10"/>
      <c r="Z446" s="10"/>
      <c r="AA446" s="4"/>
      <c r="AB446" s="396" t="s">
        <v>498</v>
      </c>
      <c r="AC446" s="396"/>
      <c r="AD446" s="396"/>
      <c r="AE446" s="397">
        <v>25</v>
      </c>
      <c r="AF446" s="397">
        <v>9</v>
      </c>
      <c r="AG446" s="397">
        <v>9</v>
      </c>
      <c r="AH446" s="397">
        <v>3</v>
      </c>
      <c r="AI446" s="397">
        <v>6</v>
      </c>
      <c r="AJ446" s="397">
        <v>34</v>
      </c>
      <c r="AK446" s="4"/>
      <c r="AL446" s="58" t="s">
        <v>850</v>
      </c>
      <c r="AM446" s="399"/>
      <c r="AN446" s="399"/>
      <c r="AO446" s="399"/>
      <c r="AP446" s="399"/>
      <c r="AQ446" s="399"/>
      <c r="AR446" s="399">
        <v>0</v>
      </c>
      <c r="AS446" s="4"/>
      <c r="AT446" s="63"/>
      <c r="AU446" s="19"/>
      <c r="AV446" s="19"/>
      <c r="AW446" s="19"/>
      <c r="AX446" s="19"/>
      <c r="AY446" s="19"/>
      <c r="AZ446" s="19"/>
      <c r="BA446" s="4"/>
    </row>
    <row r="447" spans="2:53" ht="15" x14ac:dyDescent="0.25">
      <c r="B447" s="396" t="s">
        <v>504</v>
      </c>
      <c r="C447" s="396"/>
      <c r="D447" s="396"/>
      <c r="E447" s="397">
        <v>4</v>
      </c>
      <c r="F447" s="397"/>
      <c r="G447" s="397">
        <v>1</v>
      </c>
      <c r="H447" s="397"/>
      <c r="I447" s="397"/>
      <c r="J447" s="397">
        <v>18</v>
      </c>
      <c r="L447" s="396" t="s">
        <v>504</v>
      </c>
      <c r="M447" s="398">
        <v>2819.27</v>
      </c>
      <c r="N447" s="398">
        <v>2002.34</v>
      </c>
      <c r="O447" s="398">
        <v>1468.8</v>
      </c>
      <c r="P447" s="398">
        <v>707.35</v>
      </c>
      <c r="Q447" s="398">
        <v>292.7</v>
      </c>
      <c r="R447" s="398">
        <v>24307.090000000004</v>
      </c>
      <c r="S447" s="4"/>
      <c r="T447" s="63"/>
      <c r="U447" s="10"/>
      <c r="V447" s="10"/>
      <c r="W447" s="10"/>
      <c r="X447" s="10"/>
      <c r="Y447" s="10"/>
      <c r="Z447" s="10"/>
      <c r="AA447" s="4"/>
      <c r="AB447" s="396" t="s">
        <v>499</v>
      </c>
      <c r="AC447" s="396"/>
      <c r="AD447" s="396"/>
      <c r="AE447" s="397">
        <v>2</v>
      </c>
      <c r="AF447" s="397">
        <v>2</v>
      </c>
      <c r="AG447" s="397"/>
      <c r="AH447" s="397"/>
      <c r="AI447" s="397">
        <v>1</v>
      </c>
      <c r="AJ447" s="397">
        <v>7</v>
      </c>
      <c r="AK447" s="4"/>
      <c r="AL447" s="58" t="s">
        <v>498</v>
      </c>
      <c r="AM447" s="399">
        <v>15110.53</v>
      </c>
      <c r="AN447" s="399">
        <v>11598.25</v>
      </c>
      <c r="AO447" s="399">
        <v>12013.220000000001</v>
      </c>
      <c r="AP447" s="399">
        <v>10690.97</v>
      </c>
      <c r="AQ447" s="399">
        <v>10260.120000000001</v>
      </c>
      <c r="AR447" s="399">
        <v>63953.509999999995</v>
      </c>
      <c r="AS447" s="4"/>
      <c r="AT447" s="63"/>
      <c r="AU447" s="19"/>
      <c r="AV447" s="19"/>
      <c r="AW447" s="19"/>
      <c r="AX447" s="19"/>
      <c r="AY447" s="19"/>
      <c r="AZ447" s="19"/>
      <c r="BA447" s="4"/>
    </row>
    <row r="448" spans="2:53" ht="15" x14ac:dyDescent="0.25">
      <c r="B448" s="396" t="s">
        <v>505</v>
      </c>
      <c r="C448" s="396"/>
      <c r="D448" s="396"/>
      <c r="E448" s="397">
        <v>302</v>
      </c>
      <c r="F448" s="397">
        <v>139</v>
      </c>
      <c r="G448" s="397">
        <v>80</v>
      </c>
      <c r="H448" s="397">
        <v>51</v>
      </c>
      <c r="I448" s="397">
        <v>48</v>
      </c>
      <c r="J448" s="397">
        <v>286</v>
      </c>
      <c r="L448" s="396" t="s">
        <v>505</v>
      </c>
      <c r="M448" s="398">
        <v>139916.28</v>
      </c>
      <c r="N448" s="398">
        <v>67305.38</v>
      </c>
      <c r="O448" s="398">
        <v>71184.55</v>
      </c>
      <c r="P448" s="398">
        <v>40800.51</v>
      </c>
      <c r="Q448" s="398">
        <v>40800.519999999997</v>
      </c>
      <c r="R448" s="398">
        <v>334726.55</v>
      </c>
      <c r="S448" s="4"/>
      <c r="T448" s="63"/>
      <c r="U448" s="10"/>
      <c r="V448" s="10"/>
      <c r="W448" s="10"/>
      <c r="X448" s="10"/>
      <c r="Y448" s="10"/>
      <c r="Z448" s="10"/>
      <c r="AA448" s="4"/>
      <c r="AB448" s="396" t="s">
        <v>500</v>
      </c>
      <c r="AC448" s="396"/>
      <c r="AD448" s="396"/>
      <c r="AE448" s="397">
        <v>9</v>
      </c>
      <c r="AF448" s="397">
        <v>4</v>
      </c>
      <c r="AG448" s="397">
        <v>3</v>
      </c>
      <c r="AH448" s="397">
        <v>1</v>
      </c>
      <c r="AI448" s="397"/>
      <c r="AJ448" s="397">
        <v>14</v>
      </c>
      <c r="AK448" s="4"/>
      <c r="AL448" s="58" t="s">
        <v>499</v>
      </c>
      <c r="AM448" s="399">
        <v>3803.27</v>
      </c>
      <c r="AN448" s="399">
        <v>3371.58</v>
      </c>
      <c r="AO448" s="399"/>
      <c r="AP448" s="399">
        <v>4689</v>
      </c>
      <c r="AQ448" s="399">
        <v>1267.03</v>
      </c>
      <c r="AR448" s="399">
        <v>4230.1000000000004</v>
      </c>
      <c r="AS448" s="4"/>
      <c r="AT448" s="63"/>
      <c r="AU448" s="19"/>
      <c r="AV448" s="19"/>
      <c r="AW448" s="19"/>
      <c r="AX448" s="19"/>
      <c r="AY448" s="19"/>
      <c r="AZ448" s="19"/>
      <c r="BA448" s="4"/>
    </row>
    <row r="449" spans="2:53" ht="15" x14ac:dyDescent="0.25">
      <c r="B449" s="396" t="s">
        <v>506</v>
      </c>
      <c r="C449" s="396"/>
      <c r="D449" s="396"/>
      <c r="E449" s="397">
        <v>84</v>
      </c>
      <c r="F449" s="397">
        <v>9</v>
      </c>
      <c r="G449" s="397">
        <v>38</v>
      </c>
      <c r="H449" s="397">
        <v>19</v>
      </c>
      <c r="I449" s="397">
        <v>20</v>
      </c>
      <c r="J449" s="397">
        <v>186</v>
      </c>
      <c r="L449" s="396" t="s">
        <v>506</v>
      </c>
      <c r="M449" s="398">
        <v>67948.33</v>
      </c>
      <c r="N449" s="398">
        <v>3843.72</v>
      </c>
      <c r="O449" s="398">
        <v>44426.52</v>
      </c>
      <c r="P449" s="398">
        <v>32394.93</v>
      </c>
      <c r="Q449" s="398">
        <v>30229.78</v>
      </c>
      <c r="R449" s="398">
        <v>305368.08</v>
      </c>
      <c r="S449" s="4"/>
      <c r="T449" s="63"/>
      <c r="U449" s="10"/>
      <c r="V449" s="10"/>
      <c r="W449" s="10"/>
      <c r="X449" s="10"/>
      <c r="Y449" s="10"/>
      <c r="Z449" s="10"/>
      <c r="AA449" s="4"/>
      <c r="AB449" s="396" t="s">
        <v>501</v>
      </c>
      <c r="AC449" s="396"/>
      <c r="AD449" s="396"/>
      <c r="AE449" s="397">
        <v>38</v>
      </c>
      <c r="AF449" s="397">
        <v>9</v>
      </c>
      <c r="AG449" s="397">
        <v>8</v>
      </c>
      <c r="AH449" s="397">
        <v>2</v>
      </c>
      <c r="AI449" s="397">
        <v>3</v>
      </c>
      <c r="AJ449" s="397">
        <v>35</v>
      </c>
      <c r="AK449" s="4"/>
      <c r="AL449" s="58" t="s">
        <v>500</v>
      </c>
      <c r="AM449" s="399">
        <v>45372.149999999994</v>
      </c>
      <c r="AN449" s="399">
        <v>2847.6800000000003</v>
      </c>
      <c r="AO449" s="399">
        <v>1607.85</v>
      </c>
      <c r="AP449" s="399">
        <v>2179.67</v>
      </c>
      <c r="AQ449" s="399">
        <v>2489.65</v>
      </c>
      <c r="AR449" s="399">
        <v>40184.270000000004</v>
      </c>
      <c r="AS449" s="4"/>
      <c r="AT449" s="63"/>
      <c r="AU449" s="19"/>
      <c r="AV449" s="19"/>
      <c r="AW449" s="19"/>
      <c r="AX449" s="19"/>
      <c r="AY449" s="19"/>
      <c r="AZ449" s="19"/>
      <c r="BA449" s="4"/>
    </row>
    <row r="450" spans="2:53" ht="15" x14ac:dyDescent="0.25">
      <c r="B450" s="396" t="s">
        <v>760</v>
      </c>
      <c r="C450" s="396"/>
      <c r="D450" s="396"/>
      <c r="E450" s="397"/>
      <c r="F450" s="397">
        <v>1</v>
      </c>
      <c r="G450" s="397"/>
      <c r="H450" s="397"/>
      <c r="I450" s="397"/>
      <c r="J450" s="397">
        <v>0</v>
      </c>
      <c r="L450" s="396" t="s">
        <v>760</v>
      </c>
      <c r="M450" s="398">
        <v>956.93</v>
      </c>
      <c r="N450" s="398">
        <v>1582.85</v>
      </c>
      <c r="O450" s="398"/>
      <c r="P450" s="398"/>
      <c r="Q450" s="398"/>
      <c r="R450" s="398">
        <v>0</v>
      </c>
      <c r="S450" s="4"/>
      <c r="T450" s="63"/>
      <c r="U450" s="10"/>
      <c r="V450" s="10"/>
      <c r="W450" s="10"/>
      <c r="X450" s="10"/>
      <c r="Y450" s="10"/>
      <c r="Z450" s="10"/>
      <c r="AA450" s="4"/>
      <c r="AB450" s="396" t="s">
        <v>502</v>
      </c>
      <c r="AC450" s="396"/>
      <c r="AD450" s="396"/>
      <c r="AE450" s="397">
        <v>2</v>
      </c>
      <c r="AF450" s="397">
        <v>1</v>
      </c>
      <c r="AG450" s="397"/>
      <c r="AH450" s="397"/>
      <c r="AI450" s="397"/>
      <c r="AJ450" s="397">
        <v>1</v>
      </c>
      <c r="AK450" s="4"/>
      <c r="AL450" s="58" t="s">
        <v>501</v>
      </c>
      <c r="AM450" s="399">
        <v>21437.01</v>
      </c>
      <c r="AN450" s="399">
        <v>2427.6799999999998</v>
      </c>
      <c r="AO450" s="399">
        <v>10009.91</v>
      </c>
      <c r="AP450" s="399">
        <v>15464.990000000002</v>
      </c>
      <c r="AQ450" s="399">
        <v>14658.43</v>
      </c>
      <c r="AR450" s="399">
        <v>160573.49000000002</v>
      </c>
      <c r="AS450" s="4"/>
      <c r="AT450" s="63"/>
      <c r="AU450" s="19"/>
      <c r="AV450" s="19"/>
      <c r="AW450" s="19"/>
      <c r="AX450" s="19"/>
      <c r="AY450" s="19"/>
      <c r="AZ450" s="19"/>
      <c r="BA450" s="4"/>
    </row>
    <row r="451" spans="2:53" ht="15" x14ac:dyDescent="0.25">
      <c r="B451" s="396" t="s">
        <v>507</v>
      </c>
      <c r="C451" s="396"/>
      <c r="D451" s="396"/>
      <c r="E451" s="397">
        <v>374</v>
      </c>
      <c r="F451" s="397">
        <v>189</v>
      </c>
      <c r="G451" s="397">
        <v>119</v>
      </c>
      <c r="H451" s="397">
        <v>95</v>
      </c>
      <c r="I451" s="397">
        <v>76</v>
      </c>
      <c r="J451" s="397">
        <v>597</v>
      </c>
      <c r="L451" s="396" t="s">
        <v>507</v>
      </c>
      <c r="M451" s="398">
        <v>190154.81</v>
      </c>
      <c r="N451" s="398">
        <v>108503.48</v>
      </c>
      <c r="O451" s="398">
        <v>73942.81</v>
      </c>
      <c r="P451" s="398">
        <v>63309.41</v>
      </c>
      <c r="Q451" s="398">
        <v>73997.62</v>
      </c>
      <c r="R451" s="398">
        <v>649367.36</v>
      </c>
      <c r="S451" s="4"/>
      <c r="T451" s="63"/>
      <c r="U451" s="10"/>
      <c r="V451" s="10"/>
      <c r="W451" s="10"/>
      <c r="X451" s="10"/>
      <c r="Y451" s="10"/>
      <c r="Z451" s="10"/>
      <c r="AA451" s="4"/>
      <c r="AB451" s="396" t="s">
        <v>503</v>
      </c>
      <c r="AC451" s="396"/>
      <c r="AD451" s="396"/>
      <c r="AE451" s="397">
        <v>58</v>
      </c>
      <c r="AF451" s="397">
        <v>14</v>
      </c>
      <c r="AG451" s="397">
        <v>8</v>
      </c>
      <c r="AH451" s="397">
        <v>5</v>
      </c>
      <c r="AI451" s="397">
        <v>3</v>
      </c>
      <c r="AJ451" s="397">
        <v>119</v>
      </c>
      <c r="AK451" s="4"/>
      <c r="AL451" s="58" t="s">
        <v>502</v>
      </c>
      <c r="AM451" s="399">
        <v>5201.3999999999996</v>
      </c>
      <c r="AN451" s="399">
        <v>4951.75</v>
      </c>
      <c r="AO451" s="399">
        <v>5444.5</v>
      </c>
      <c r="AP451" s="399">
        <v>628.66999999999996</v>
      </c>
      <c r="AQ451" s="399">
        <v>361.12</v>
      </c>
      <c r="AR451" s="399">
        <v>19452.620000000003</v>
      </c>
      <c r="AS451" s="4"/>
      <c r="AT451" s="63"/>
      <c r="AU451" s="19"/>
      <c r="AV451" s="19"/>
      <c r="AW451" s="19"/>
      <c r="AX451" s="19"/>
      <c r="AY451" s="19"/>
      <c r="AZ451" s="19"/>
      <c r="BA451" s="4"/>
    </row>
    <row r="452" spans="2:53" ht="15" x14ac:dyDescent="0.25">
      <c r="B452" s="396" t="s">
        <v>508</v>
      </c>
      <c r="C452" s="396"/>
      <c r="D452" s="396"/>
      <c r="E452" s="397">
        <v>93</v>
      </c>
      <c r="F452" s="397">
        <v>23</v>
      </c>
      <c r="G452" s="397">
        <v>15</v>
      </c>
      <c r="H452" s="397">
        <v>13</v>
      </c>
      <c r="I452" s="397">
        <v>3</v>
      </c>
      <c r="J452" s="397">
        <v>47</v>
      </c>
      <c r="L452" s="396" t="s">
        <v>508</v>
      </c>
      <c r="M452" s="398">
        <v>30259.82</v>
      </c>
      <c r="N452" s="398">
        <v>8727.27</v>
      </c>
      <c r="O452" s="398">
        <v>5177.83</v>
      </c>
      <c r="P452" s="398">
        <v>1377.1</v>
      </c>
      <c r="Q452" s="398">
        <v>1050.8</v>
      </c>
      <c r="R452" s="398">
        <v>21820.389999999996</v>
      </c>
      <c r="S452" s="4"/>
      <c r="T452" s="63"/>
      <c r="U452" s="10"/>
      <c r="V452" s="10"/>
      <c r="W452" s="10"/>
      <c r="X452" s="10"/>
      <c r="Y452" s="10"/>
      <c r="Z452" s="10"/>
      <c r="AA452" s="4"/>
      <c r="AB452" s="396" t="s">
        <v>504</v>
      </c>
      <c r="AC452" s="396"/>
      <c r="AD452" s="396"/>
      <c r="AE452" s="397">
        <v>39</v>
      </c>
      <c r="AF452" s="397">
        <v>32</v>
      </c>
      <c r="AG452" s="397">
        <v>141</v>
      </c>
      <c r="AH452" s="397">
        <v>40</v>
      </c>
      <c r="AI452" s="397"/>
      <c r="AJ452" s="397">
        <v>193</v>
      </c>
      <c r="AK452" s="4"/>
      <c r="AL452" s="58" t="s">
        <v>503</v>
      </c>
      <c r="AM452" s="399">
        <v>15483.700000000003</v>
      </c>
      <c r="AN452" s="399">
        <v>12538.060000000001</v>
      </c>
      <c r="AO452" s="399">
        <v>7453.52</v>
      </c>
      <c r="AP452" s="399">
        <v>6189.91</v>
      </c>
      <c r="AQ452" s="399">
        <v>10270.14</v>
      </c>
      <c r="AR452" s="399">
        <v>66055.799999999988</v>
      </c>
      <c r="AS452" s="4"/>
      <c r="AT452" s="63"/>
      <c r="AU452" s="19"/>
      <c r="AV452" s="19"/>
      <c r="AW452" s="19"/>
      <c r="AX452" s="19"/>
      <c r="AY452" s="19"/>
      <c r="AZ452" s="19"/>
      <c r="BA452" s="4"/>
    </row>
    <row r="453" spans="2:53" ht="15" x14ac:dyDescent="0.25">
      <c r="B453" s="396" t="s">
        <v>509</v>
      </c>
      <c r="C453" s="396"/>
      <c r="D453" s="396"/>
      <c r="E453" s="397">
        <v>52</v>
      </c>
      <c r="F453" s="397">
        <v>31</v>
      </c>
      <c r="G453" s="397">
        <v>10</v>
      </c>
      <c r="H453" s="397">
        <v>13</v>
      </c>
      <c r="I453" s="397">
        <v>12</v>
      </c>
      <c r="J453" s="397">
        <v>96</v>
      </c>
      <c r="L453" s="396" t="s">
        <v>509</v>
      </c>
      <c r="M453" s="398">
        <v>27583.31</v>
      </c>
      <c r="N453" s="398">
        <v>22217.599999999999</v>
      </c>
      <c r="O453" s="398">
        <v>11903.13</v>
      </c>
      <c r="P453" s="398">
        <v>11247.98</v>
      </c>
      <c r="Q453" s="398">
        <v>10409.370000000001</v>
      </c>
      <c r="R453" s="398">
        <v>119456.54999999999</v>
      </c>
      <c r="S453" s="4"/>
      <c r="T453" s="63"/>
      <c r="U453" s="10"/>
      <c r="V453" s="10"/>
      <c r="W453" s="10"/>
      <c r="X453" s="10"/>
      <c r="Y453" s="10"/>
      <c r="Z453" s="10"/>
      <c r="AA453" s="4"/>
      <c r="AB453" s="396" t="s">
        <v>505</v>
      </c>
      <c r="AC453" s="396"/>
      <c r="AD453" s="396"/>
      <c r="AE453" s="397">
        <v>17</v>
      </c>
      <c r="AF453" s="397">
        <v>9</v>
      </c>
      <c r="AG453" s="397">
        <v>9</v>
      </c>
      <c r="AH453" s="397">
        <v>5</v>
      </c>
      <c r="AI453" s="397">
        <v>8</v>
      </c>
      <c r="AJ453" s="397">
        <v>66</v>
      </c>
      <c r="AK453" s="4"/>
      <c r="AL453" s="58" t="s">
        <v>504</v>
      </c>
      <c r="AM453" s="399">
        <v>138072.53</v>
      </c>
      <c r="AN453" s="399">
        <v>235194.64</v>
      </c>
      <c r="AO453" s="399">
        <v>251879.12</v>
      </c>
      <c r="AP453" s="399">
        <v>51111.79</v>
      </c>
      <c r="AQ453" s="399"/>
      <c r="AR453" s="399">
        <v>794733.27999999991</v>
      </c>
      <c r="AS453" s="4"/>
      <c r="AT453" s="63"/>
      <c r="AU453" s="19"/>
      <c r="AV453" s="19"/>
      <c r="AW453" s="19"/>
      <c r="AX453" s="19"/>
      <c r="AY453" s="19"/>
      <c r="AZ453" s="19"/>
      <c r="BA453" s="4"/>
    </row>
    <row r="454" spans="2:53" ht="15" x14ac:dyDescent="0.25">
      <c r="B454" s="396" t="s">
        <v>510</v>
      </c>
      <c r="C454" s="396"/>
      <c r="D454" s="396"/>
      <c r="E454" s="397">
        <v>1908</v>
      </c>
      <c r="F454" s="397">
        <v>1129</v>
      </c>
      <c r="G454" s="397">
        <v>403</v>
      </c>
      <c r="H454" s="397">
        <v>891</v>
      </c>
      <c r="I454" s="397">
        <v>567</v>
      </c>
      <c r="J454" s="397">
        <v>5947</v>
      </c>
      <c r="L454" s="396" t="s">
        <v>510</v>
      </c>
      <c r="M454" s="398">
        <v>1506692.65</v>
      </c>
      <c r="N454" s="398">
        <v>1075036.3400000001</v>
      </c>
      <c r="O454" s="398">
        <v>431491.3</v>
      </c>
      <c r="P454" s="398">
        <v>1032311.03</v>
      </c>
      <c r="Q454" s="398">
        <v>649960.05000000005</v>
      </c>
      <c r="R454" s="398">
        <v>9401758.0899999999</v>
      </c>
      <c r="S454" s="4"/>
      <c r="T454" s="63"/>
      <c r="U454" s="10"/>
      <c r="V454" s="10"/>
      <c r="W454" s="10"/>
      <c r="X454" s="10"/>
      <c r="Y454" s="10"/>
      <c r="Z454" s="10"/>
      <c r="AA454" s="4"/>
      <c r="AB454" s="396" t="s">
        <v>785</v>
      </c>
      <c r="AC454" s="396"/>
      <c r="AD454" s="396"/>
      <c r="AE454" s="397"/>
      <c r="AF454" s="397"/>
      <c r="AG454" s="397"/>
      <c r="AH454" s="397"/>
      <c r="AI454" s="397"/>
      <c r="AJ454" s="397">
        <v>0</v>
      </c>
      <c r="AK454" s="4"/>
      <c r="AL454" s="58" t="s">
        <v>505</v>
      </c>
      <c r="AM454" s="399">
        <v>37526.92</v>
      </c>
      <c r="AN454" s="399">
        <v>30538.98</v>
      </c>
      <c r="AO454" s="399">
        <v>19299.77</v>
      </c>
      <c r="AP454" s="399">
        <v>21312.379999999997</v>
      </c>
      <c r="AQ454" s="399">
        <v>17776.899999999998</v>
      </c>
      <c r="AR454" s="399">
        <v>45517.78</v>
      </c>
      <c r="AS454" s="4"/>
      <c r="AT454" s="63"/>
      <c r="AU454" s="19"/>
      <c r="AV454" s="19"/>
      <c r="AW454" s="19"/>
      <c r="AX454" s="19"/>
      <c r="AY454" s="19"/>
      <c r="AZ454" s="19"/>
      <c r="BA454" s="4"/>
    </row>
    <row r="455" spans="2:53" ht="15" x14ac:dyDescent="0.25">
      <c r="B455" s="396" t="s">
        <v>511</v>
      </c>
      <c r="C455" s="396"/>
      <c r="D455" s="396"/>
      <c r="E455" s="397">
        <v>225</v>
      </c>
      <c r="F455" s="397">
        <v>103</v>
      </c>
      <c r="G455" s="397">
        <v>71</v>
      </c>
      <c r="H455" s="397">
        <v>41</v>
      </c>
      <c r="I455" s="397">
        <v>44</v>
      </c>
      <c r="J455" s="397">
        <v>289</v>
      </c>
      <c r="L455" s="396" t="s">
        <v>511</v>
      </c>
      <c r="M455" s="398">
        <v>97861.79</v>
      </c>
      <c r="N455" s="398">
        <v>65285.919999999998</v>
      </c>
      <c r="O455" s="398">
        <v>51150.8</v>
      </c>
      <c r="P455" s="398">
        <v>34161.1</v>
      </c>
      <c r="Q455" s="398">
        <v>40770.42</v>
      </c>
      <c r="R455" s="398">
        <v>267281.39</v>
      </c>
      <c r="S455" s="4"/>
      <c r="T455" s="63"/>
      <c r="U455" s="10"/>
      <c r="V455" s="10"/>
      <c r="W455" s="10"/>
      <c r="X455" s="10"/>
      <c r="Y455" s="10"/>
      <c r="Z455" s="10"/>
      <c r="AA455" s="4"/>
      <c r="AB455" s="396" t="s">
        <v>506</v>
      </c>
      <c r="AC455" s="396"/>
      <c r="AD455" s="396"/>
      <c r="AE455" s="397">
        <v>21</v>
      </c>
      <c r="AF455" s="397"/>
      <c r="AG455" s="397">
        <v>5</v>
      </c>
      <c r="AH455" s="397">
        <v>9</v>
      </c>
      <c r="AI455" s="397">
        <v>5</v>
      </c>
      <c r="AJ455" s="397">
        <v>34</v>
      </c>
      <c r="AK455" s="4"/>
      <c r="AL455" s="58" t="s">
        <v>785</v>
      </c>
      <c r="AM455" s="399"/>
      <c r="AN455" s="399"/>
      <c r="AO455" s="399"/>
      <c r="AP455" s="399"/>
      <c r="AQ455" s="399"/>
      <c r="AR455" s="399">
        <v>0</v>
      </c>
      <c r="AS455" s="4"/>
      <c r="AT455" s="63"/>
      <c r="AU455" s="19"/>
      <c r="AV455" s="19"/>
      <c r="AW455" s="19"/>
      <c r="AX455" s="19"/>
      <c r="AY455" s="19"/>
      <c r="AZ455" s="19"/>
      <c r="BA455" s="4"/>
    </row>
    <row r="456" spans="2:53" ht="15" x14ac:dyDescent="0.25">
      <c r="B456" s="396" t="s">
        <v>512</v>
      </c>
      <c r="C456" s="396"/>
      <c r="D456" s="396"/>
      <c r="E456" s="397">
        <v>120</v>
      </c>
      <c r="F456" s="397">
        <v>41</v>
      </c>
      <c r="G456" s="397">
        <v>25</v>
      </c>
      <c r="H456" s="397">
        <v>48</v>
      </c>
      <c r="I456" s="397">
        <v>18</v>
      </c>
      <c r="J456" s="397">
        <v>215</v>
      </c>
      <c r="L456" s="396" t="s">
        <v>512</v>
      </c>
      <c r="M456" s="398">
        <v>33004.57</v>
      </c>
      <c r="N456" s="398">
        <v>11766.87</v>
      </c>
      <c r="O456" s="398">
        <v>6378.94</v>
      </c>
      <c r="P456" s="398">
        <v>11588</v>
      </c>
      <c r="Q456" s="398">
        <v>4570.3500000000004</v>
      </c>
      <c r="R456" s="398">
        <v>73495.5</v>
      </c>
      <c r="S456" s="4"/>
      <c r="T456" s="63"/>
      <c r="U456" s="10"/>
      <c r="V456" s="10"/>
      <c r="W456" s="10"/>
      <c r="X456" s="10"/>
      <c r="Y456" s="10"/>
      <c r="Z456" s="10"/>
      <c r="AA456" s="4"/>
      <c r="AB456" s="396" t="s">
        <v>760</v>
      </c>
      <c r="AC456" s="396"/>
      <c r="AD456" s="396"/>
      <c r="AE456" s="397">
        <v>1</v>
      </c>
      <c r="AF456" s="397"/>
      <c r="AG456" s="397"/>
      <c r="AH456" s="397"/>
      <c r="AI456" s="397"/>
      <c r="AJ456" s="397">
        <v>0</v>
      </c>
      <c r="AK456" s="4"/>
      <c r="AL456" s="58" t="s">
        <v>506</v>
      </c>
      <c r="AM456" s="399">
        <v>11019.039999999999</v>
      </c>
      <c r="AN456" s="399">
        <v>2599.41</v>
      </c>
      <c r="AO456" s="399">
        <v>7749.04</v>
      </c>
      <c r="AP456" s="399">
        <v>5800.78</v>
      </c>
      <c r="AQ456" s="399">
        <v>6994.58</v>
      </c>
      <c r="AR456" s="399">
        <v>45752.87</v>
      </c>
      <c r="AS456" s="4"/>
      <c r="AT456" s="63"/>
      <c r="AU456" s="19"/>
      <c r="AV456" s="19"/>
      <c r="AW456" s="19"/>
      <c r="AX456" s="19"/>
      <c r="AY456" s="19"/>
      <c r="AZ456" s="19"/>
      <c r="BA456" s="4"/>
    </row>
    <row r="457" spans="2:53" ht="15" x14ac:dyDescent="0.25">
      <c r="B457" s="396" t="s">
        <v>513</v>
      </c>
      <c r="C457" s="396"/>
      <c r="D457" s="396"/>
      <c r="E457" s="397">
        <v>172</v>
      </c>
      <c r="F457" s="397">
        <v>70</v>
      </c>
      <c r="G457" s="397">
        <v>43</v>
      </c>
      <c r="H457" s="397">
        <v>28</v>
      </c>
      <c r="I457" s="397">
        <v>21</v>
      </c>
      <c r="J457" s="397">
        <v>208</v>
      </c>
      <c r="L457" s="396" t="s">
        <v>513</v>
      </c>
      <c r="M457" s="398">
        <v>74381.279999999999</v>
      </c>
      <c r="N457" s="398">
        <v>45839.22</v>
      </c>
      <c r="O457" s="398">
        <v>35618.239999999998</v>
      </c>
      <c r="P457" s="398">
        <v>25227.81</v>
      </c>
      <c r="Q457" s="398">
        <v>24805.78</v>
      </c>
      <c r="R457" s="398">
        <v>236266.7</v>
      </c>
      <c r="S457" s="4"/>
      <c r="T457" s="63"/>
      <c r="U457" s="10"/>
      <c r="V457" s="10"/>
      <c r="W457" s="10"/>
      <c r="X457" s="10"/>
      <c r="Y457" s="10"/>
      <c r="Z457" s="10"/>
      <c r="AA457" s="4"/>
      <c r="AB457" s="396" t="s">
        <v>507</v>
      </c>
      <c r="AC457" s="396"/>
      <c r="AD457" s="396"/>
      <c r="AE457" s="397">
        <v>67</v>
      </c>
      <c r="AF457" s="397">
        <v>44</v>
      </c>
      <c r="AG457" s="397">
        <v>17</v>
      </c>
      <c r="AH457" s="397">
        <v>8</v>
      </c>
      <c r="AI457" s="397">
        <v>9</v>
      </c>
      <c r="AJ457" s="397">
        <v>116</v>
      </c>
      <c r="AK457" s="4"/>
      <c r="AL457" s="58" t="s">
        <v>760</v>
      </c>
      <c r="AM457" s="399">
        <v>0.73</v>
      </c>
      <c r="AN457" s="399"/>
      <c r="AO457" s="399"/>
      <c r="AP457" s="399"/>
      <c r="AQ457" s="399"/>
      <c r="AR457" s="399">
        <v>0</v>
      </c>
      <c r="AS457" s="4"/>
      <c r="AT457" s="63"/>
      <c r="AU457" s="19"/>
      <c r="AV457" s="19"/>
      <c r="AW457" s="19"/>
      <c r="AX457" s="19"/>
      <c r="AY457" s="19"/>
      <c r="AZ457" s="19"/>
      <c r="BA457" s="4"/>
    </row>
    <row r="458" spans="2:53" ht="15" x14ac:dyDescent="0.25">
      <c r="B458" s="396" t="s">
        <v>514</v>
      </c>
      <c r="C458" s="396"/>
      <c r="D458" s="396"/>
      <c r="E458" s="397">
        <v>240</v>
      </c>
      <c r="F458" s="397">
        <v>130</v>
      </c>
      <c r="G458" s="397">
        <v>78</v>
      </c>
      <c r="H458" s="397">
        <v>58</v>
      </c>
      <c r="I458" s="397">
        <v>47</v>
      </c>
      <c r="J458" s="397">
        <v>449</v>
      </c>
      <c r="L458" s="396" t="s">
        <v>514</v>
      </c>
      <c r="M458" s="398">
        <v>131922.51999999999</v>
      </c>
      <c r="N458" s="398">
        <v>87352.91</v>
      </c>
      <c r="O458" s="398">
        <v>58325.35</v>
      </c>
      <c r="P458" s="398">
        <v>41897</v>
      </c>
      <c r="Q458" s="398">
        <v>51595.65</v>
      </c>
      <c r="R458" s="398">
        <v>430520.73</v>
      </c>
      <c r="S458" s="4"/>
      <c r="T458" s="63"/>
      <c r="U458" s="10"/>
      <c r="V458" s="10"/>
      <c r="W458" s="10"/>
      <c r="X458" s="10"/>
      <c r="Y458" s="10"/>
      <c r="Z458" s="10"/>
      <c r="AA458" s="4"/>
      <c r="AB458" s="396" t="s">
        <v>508</v>
      </c>
      <c r="AC458" s="396"/>
      <c r="AD458" s="396"/>
      <c r="AE458" s="397">
        <v>16</v>
      </c>
      <c r="AF458" s="397">
        <v>9</v>
      </c>
      <c r="AG458" s="397">
        <v>3</v>
      </c>
      <c r="AH458" s="397">
        <v>3</v>
      </c>
      <c r="AI458" s="397">
        <v>1</v>
      </c>
      <c r="AJ458" s="397">
        <v>19</v>
      </c>
      <c r="AK458" s="4"/>
      <c r="AL458" s="58" t="s">
        <v>507</v>
      </c>
      <c r="AM458" s="399">
        <v>159607.16</v>
      </c>
      <c r="AN458" s="399">
        <v>63481.919999999998</v>
      </c>
      <c r="AO458" s="399">
        <v>43063.12</v>
      </c>
      <c r="AP458" s="399">
        <v>208610.34</v>
      </c>
      <c r="AQ458" s="399">
        <v>73984.47</v>
      </c>
      <c r="AR458" s="399">
        <v>360325.03000000009</v>
      </c>
      <c r="AS458" s="4"/>
      <c r="AT458" s="63"/>
      <c r="AU458" s="19"/>
      <c r="AV458" s="19"/>
      <c r="AW458" s="19"/>
      <c r="AX458" s="19"/>
      <c r="AY458" s="19"/>
      <c r="AZ458" s="19"/>
      <c r="BA458" s="4"/>
    </row>
    <row r="459" spans="2:53" ht="15" x14ac:dyDescent="0.25">
      <c r="B459" s="396" t="s">
        <v>515</v>
      </c>
      <c r="C459" s="396"/>
      <c r="D459" s="396"/>
      <c r="E459" s="397">
        <v>203</v>
      </c>
      <c r="F459" s="397">
        <v>106</v>
      </c>
      <c r="G459" s="397">
        <v>66</v>
      </c>
      <c r="H459" s="397">
        <v>62</v>
      </c>
      <c r="I459" s="397">
        <v>51</v>
      </c>
      <c r="J459" s="397">
        <v>420</v>
      </c>
      <c r="L459" s="396" t="s">
        <v>515</v>
      </c>
      <c r="M459" s="398">
        <v>126904.77</v>
      </c>
      <c r="N459" s="398">
        <v>83874.320000000007</v>
      </c>
      <c r="O459" s="398">
        <v>62766.48</v>
      </c>
      <c r="P459" s="398">
        <v>57496.02</v>
      </c>
      <c r="Q459" s="398">
        <v>75362.960000000006</v>
      </c>
      <c r="R459" s="398">
        <v>569573.34</v>
      </c>
      <c r="S459" s="4"/>
      <c r="T459" s="63"/>
      <c r="U459" s="10"/>
      <c r="V459" s="10"/>
      <c r="W459" s="10"/>
      <c r="X459" s="10"/>
      <c r="Y459" s="10"/>
      <c r="Z459" s="10"/>
      <c r="AA459" s="4"/>
      <c r="AB459" s="396" t="s">
        <v>509</v>
      </c>
      <c r="AC459" s="396"/>
      <c r="AD459" s="396"/>
      <c r="AE459" s="397">
        <v>12</v>
      </c>
      <c r="AF459" s="397">
        <v>3</v>
      </c>
      <c r="AG459" s="397">
        <v>1</v>
      </c>
      <c r="AH459" s="397">
        <v>4</v>
      </c>
      <c r="AI459" s="397">
        <v>3</v>
      </c>
      <c r="AJ459" s="397">
        <v>25</v>
      </c>
      <c r="AK459" s="4"/>
      <c r="AL459" s="58" t="s">
        <v>508</v>
      </c>
      <c r="AM459" s="399">
        <v>35343.810000000005</v>
      </c>
      <c r="AN459" s="399">
        <v>9451.35</v>
      </c>
      <c r="AO459" s="399">
        <v>4846.2299999999996</v>
      </c>
      <c r="AP459" s="399">
        <v>1475.49</v>
      </c>
      <c r="AQ459" s="399">
        <v>346.08000000000004</v>
      </c>
      <c r="AR459" s="399">
        <v>23924.129999999997</v>
      </c>
      <c r="AS459" s="4"/>
      <c r="AT459" s="63"/>
      <c r="AU459" s="19"/>
      <c r="AV459" s="19"/>
      <c r="AW459" s="19"/>
      <c r="AX459" s="19"/>
      <c r="AY459" s="19"/>
      <c r="AZ459" s="19"/>
      <c r="BA459" s="4"/>
    </row>
    <row r="460" spans="2:53" ht="15" x14ac:dyDescent="0.25">
      <c r="B460" s="396" t="s">
        <v>516</v>
      </c>
      <c r="C460" s="396"/>
      <c r="D460" s="396"/>
      <c r="E460" s="397">
        <v>1019</v>
      </c>
      <c r="F460" s="397">
        <v>517</v>
      </c>
      <c r="G460" s="397">
        <v>300</v>
      </c>
      <c r="H460" s="397">
        <v>250</v>
      </c>
      <c r="I460" s="397">
        <v>233</v>
      </c>
      <c r="J460" s="397">
        <v>1738</v>
      </c>
      <c r="L460" s="396" t="s">
        <v>516</v>
      </c>
      <c r="M460" s="398">
        <v>408074.67</v>
      </c>
      <c r="N460" s="398">
        <v>253749.69</v>
      </c>
      <c r="O460" s="398">
        <v>196714.89</v>
      </c>
      <c r="P460" s="398">
        <v>201801.36</v>
      </c>
      <c r="Q460" s="398">
        <v>239174.28</v>
      </c>
      <c r="R460" s="398">
        <v>1948923.4399999997</v>
      </c>
      <c r="S460" s="4"/>
      <c r="T460" s="63"/>
      <c r="U460" s="10"/>
      <c r="V460" s="10"/>
      <c r="W460" s="10"/>
      <c r="X460" s="10"/>
      <c r="Y460" s="10"/>
      <c r="Z460" s="10"/>
      <c r="AA460" s="4"/>
      <c r="AB460" s="396" t="s">
        <v>767</v>
      </c>
      <c r="AC460" s="396"/>
      <c r="AD460" s="396"/>
      <c r="AE460" s="397"/>
      <c r="AF460" s="397"/>
      <c r="AG460" s="397"/>
      <c r="AH460" s="397"/>
      <c r="AI460" s="397"/>
      <c r="AJ460" s="397">
        <v>1</v>
      </c>
      <c r="AK460" s="4"/>
      <c r="AL460" s="58" t="s">
        <v>509</v>
      </c>
      <c r="AM460" s="399">
        <v>7238.52</v>
      </c>
      <c r="AN460" s="399">
        <v>5394.6100000000006</v>
      </c>
      <c r="AO460" s="399">
        <v>4965.34</v>
      </c>
      <c r="AP460" s="399">
        <v>26838.09</v>
      </c>
      <c r="AQ460" s="399">
        <v>2303.83</v>
      </c>
      <c r="AR460" s="399">
        <v>7532.09</v>
      </c>
      <c r="AS460" s="4"/>
      <c r="AT460" s="63"/>
      <c r="AU460" s="19"/>
      <c r="AV460" s="19"/>
      <c r="AW460" s="19"/>
      <c r="AX460" s="19"/>
      <c r="AY460" s="19"/>
      <c r="AZ460" s="19"/>
      <c r="BA460" s="4"/>
    </row>
    <row r="461" spans="2:53" ht="15" x14ac:dyDescent="0.25">
      <c r="B461" s="396" t="s">
        <v>517</v>
      </c>
      <c r="C461" s="396"/>
      <c r="D461" s="396"/>
      <c r="E461" s="397">
        <v>2441</v>
      </c>
      <c r="F461" s="397">
        <v>1696</v>
      </c>
      <c r="G461" s="397">
        <v>1091</v>
      </c>
      <c r="H461" s="397">
        <v>953</v>
      </c>
      <c r="I461" s="397">
        <v>1057</v>
      </c>
      <c r="J461" s="397">
        <v>6708</v>
      </c>
      <c r="L461" s="396" t="s">
        <v>517</v>
      </c>
      <c r="M461" s="398">
        <v>928669.6</v>
      </c>
      <c r="N461" s="398">
        <v>792220.2</v>
      </c>
      <c r="O461" s="398">
        <v>663538.80000000005</v>
      </c>
      <c r="P461" s="398">
        <v>604644.81999999995</v>
      </c>
      <c r="Q461" s="398">
        <v>785067.96</v>
      </c>
      <c r="R461" s="398">
        <v>6218044.1900000004</v>
      </c>
      <c r="S461" s="4"/>
      <c r="T461" s="63"/>
      <c r="U461" s="10"/>
      <c r="V461" s="10"/>
      <c r="W461" s="10"/>
      <c r="X461" s="10"/>
      <c r="Y461" s="10"/>
      <c r="Z461" s="10"/>
      <c r="AA461" s="4"/>
      <c r="AB461" s="396" t="s">
        <v>510</v>
      </c>
      <c r="AC461" s="396"/>
      <c r="AD461" s="396"/>
      <c r="AE461" s="397">
        <v>341</v>
      </c>
      <c r="AF461" s="397">
        <v>279</v>
      </c>
      <c r="AG461" s="397">
        <v>105</v>
      </c>
      <c r="AH461" s="397">
        <v>189</v>
      </c>
      <c r="AI461" s="397">
        <v>97</v>
      </c>
      <c r="AJ461" s="397">
        <v>1288</v>
      </c>
      <c r="AK461" s="4"/>
      <c r="AL461" s="58" t="s">
        <v>767</v>
      </c>
      <c r="AM461" s="399">
        <v>126.04</v>
      </c>
      <c r="AN461" s="399">
        <v>128.47</v>
      </c>
      <c r="AO461" s="399">
        <v>128.11000000000001</v>
      </c>
      <c r="AP461" s="399">
        <v>127.29</v>
      </c>
      <c r="AQ461" s="399">
        <v>124.24</v>
      </c>
      <c r="AR461" s="399">
        <v>3806.94</v>
      </c>
      <c r="AS461" s="4"/>
      <c r="AT461" s="63"/>
      <c r="AU461" s="19"/>
      <c r="AV461" s="19"/>
      <c r="AW461" s="19"/>
      <c r="AX461" s="19"/>
      <c r="AY461" s="19"/>
      <c r="AZ461" s="19"/>
      <c r="BA461" s="4"/>
    </row>
    <row r="462" spans="2:53" ht="15" x14ac:dyDescent="0.25">
      <c r="B462" s="396" t="s">
        <v>518</v>
      </c>
      <c r="C462" s="396"/>
      <c r="D462" s="396"/>
      <c r="E462" s="397">
        <v>292</v>
      </c>
      <c r="F462" s="397">
        <v>165</v>
      </c>
      <c r="G462" s="397">
        <v>89</v>
      </c>
      <c r="H462" s="397">
        <v>73</v>
      </c>
      <c r="I462" s="397">
        <v>64</v>
      </c>
      <c r="J462" s="397">
        <v>510</v>
      </c>
      <c r="L462" s="396" t="s">
        <v>518</v>
      </c>
      <c r="M462" s="398">
        <v>172434.82</v>
      </c>
      <c r="N462" s="398">
        <v>126792.86</v>
      </c>
      <c r="O462" s="398">
        <v>84642.39</v>
      </c>
      <c r="P462" s="398">
        <v>65325.97</v>
      </c>
      <c r="Q462" s="398">
        <v>82647.38</v>
      </c>
      <c r="R462" s="398">
        <v>711670.12000000011</v>
      </c>
      <c r="S462" s="4"/>
      <c r="T462" s="63"/>
      <c r="U462" s="10"/>
      <c r="V462" s="10"/>
      <c r="W462" s="10"/>
      <c r="X462" s="10"/>
      <c r="Y462" s="10"/>
      <c r="Z462" s="10"/>
      <c r="AA462" s="4"/>
      <c r="AB462" s="396" t="s">
        <v>787</v>
      </c>
      <c r="AC462" s="396"/>
      <c r="AD462" s="396"/>
      <c r="AE462" s="397"/>
      <c r="AF462" s="397"/>
      <c r="AG462" s="397"/>
      <c r="AH462" s="397"/>
      <c r="AI462" s="397"/>
      <c r="AJ462" s="397">
        <v>2</v>
      </c>
      <c r="AK462" s="4"/>
      <c r="AL462" s="58" t="s">
        <v>510</v>
      </c>
      <c r="AM462" s="399">
        <v>1057148.48</v>
      </c>
      <c r="AN462" s="399">
        <v>668880.65</v>
      </c>
      <c r="AO462" s="399">
        <v>232720.08000000002</v>
      </c>
      <c r="AP462" s="399">
        <v>384842.71</v>
      </c>
      <c r="AQ462" s="399">
        <v>205144.75999999995</v>
      </c>
      <c r="AR462" s="399">
        <v>3329144.37</v>
      </c>
      <c r="AS462" s="4"/>
      <c r="AT462" s="63"/>
      <c r="AU462" s="19"/>
      <c r="AV462" s="19"/>
      <c r="AW462" s="19"/>
      <c r="AX462" s="19"/>
      <c r="AY462" s="19"/>
      <c r="AZ462" s="19"/>
      <c r="BA462" s="4"/>
    </row>
    <row r="463" spans="2:53" ht="15" x14ac:dyDescent="0.25">
      <c r="B463" s="396" t="s">
        <v>519</v>
      </c>
      <c r="C463" s="396"/>
      <c r="D463" s="396"/>
      <c r="E463" s="397">
        <v>52</v>
      </c>
      <c r="F463" s="397">
        <v>13</v>
      </c>
      <c r="G463" s="397">
        <v>7</v>
      </c>
      <c r="H463" s="397">
        <v>14</v>
      </c>
      <c r="I463" s="397">
        <v>6</v>
      </c>
      <c r="J463" s="397">
        <v>63</v>
      </c>
      <c r="L463" s="396" t="s">
        <v>519</v>
      </c>
      <c r="M463" s="398">
        <v>27557.53</v>
      </c>
      <c r="N463" s="398">
        <v>19078.25</v>
      </c>
      <c r="O463" s="398">
        <v>13906.71</v>
      </c>
      <c r="P463" s="398">
        <v>9324.68</v>
      </c>
      <c r="Q463" s="398">
        <v>11505.36</v>
      </c>
      <c r="R463" s="398">
        <v>108850.04999999999</v>
      </c>
      <c r="S463" s="4"/>
      <c r="T463" s="63"/>
      <c r="U463" s="10"/>
      <c r="V463" s="10"/>
      <c r="W463" s="10"/>
      <c r="X463" s="10"/>
      <c r="Y463" s="10"/>
      <c r="Z463" s="10"/>
      <c r="AA463" s="4"/>
      <c r="AB463" s="396" t="s">
        <v>511</v>
      </c>
      <c r="AC463" s="396"/>
      <c r="AD463" s="396"/>
      <c r="AE463" s="397">
        <v>45</v>
      </c>
      <c r="AF463" s="397">
        <v>25</v>
      </c>
      <c r="AG463" s="397">
        <v>18</v>
      </c>
      <c r="AH463" s="397">
        <v>15</v>
      </c>
      <c r="AI463" s="397">
        <v>17</v>
      </c>
      <c r="AJ463" s="397">
        <v>57</v>
      </c>
      <c r="AK463" s="4"/>
      <c r="AL463" s="58" t="s">
        <v>787</v>
      </c>
      <c r="AM463" s="399">
        <v>38.42</v>
      </c>
      <c r="AN463" s="399">
        <v>39.86</v>
      </c>
      <c r="AO463" s="399">
        <v>38.54</v>
      </c>
      <c r="AP463" s="399">
        <v>38.17</v>
      </c>
      <c r="AQ463" s="399">
        <v>36.78</v>
      </c>
      <c r="AR463" s="399">
        <v>2631.5</v>
      </c>
      <c r="AS463" s="4"/>
      <c r="AT463" s="63"/>
      <c r="AU463" s="19"/>
      <c r="AV463" s="19"/>
      <c r="AW463" s="19"/>
      <c r="AX463" s="19"/>
      <c r="AY463" s="19"/>
      <c r="AZ463" s="19"/>
      <c r="BA463" s="4"/>
    </row>
    <row r="464" spans="2:53" ht="15" x14ac:dyDescent="0.25">
      <c r="B464" s="396" t="s">
        <v>520</v>
      </c>
      <c r="C464" s="396"/>
      <c r="D464" s="396"/>
      <c r="E464" s="397">
        <v>430</v>
      </c>
      <c r="F464" s="397">
        <v>242</v>
      </c>
      <c r="G464" s="397">
        <v>159</v>
      </c>
      <c r="H464" s="397">
        <v>96</v>
      </c>
      <c r="I464" s="397">
        <v>111</v>
      </c>
      <c r="J464" s="397">
        <v>820</v>
      </c>
      <c r="L464" s="396" t="s">
        <v>520</v>
      </c>
      <c r="M464" s="398">
        <v>368131.23</v>
      </c>
      <c r="N464" s="398">
        <v>210206.88</v>
      </c>
      <c r="O464" s="398">
        <v>140558.51999999999</v>
      </c>
      <c r="P464" s="398">
        <v>103078.36</v>
      </c>
      <c r="Q464" s="398">
        <v>120353.01</v>
      </c>
      <c r="R464" s="398">
        <v>1234668.0599999998</v>
      </c>
      <c r="S464" s="4"/>
      <c r="T464" s="63"/>
      <c r="U464" s="10"/>
      <c r="V464" s="10"/>
      <c r="W464" s="10"/>
      <c r="X464" s="10"/>
      <c r="Y464" s="10"/>
      <c r="Z464" s="10"/>
      <c r="AA464" s="4"/>
      <c r="AB464" s="396" t="s">
        <v>512</v>
      </c>
      <c r="AC464" s="396"/>
      <c r="AD464" s="396"/>
      <c r="AE464" s="397">
        <v>8</v>
      </c>
      <c r="AF464" s="397">
        <v>2</v>
      </c>
      <c r="AG464" s="397">
        <v>2</v>
      </c>
      <c r="AH464" s="397">
        <v>5</v>
      </c>
      <c r="AI464" s="397">
        <v>2</v>
      </c>
      <c r="AJ464" s="397">
        <v>18</v>
      </c>
      <c r="AK464" s="4"/>
      <c r="AL464" s="58" t="s">
        <v>511</v>
      </c>
      <c r="AM464" s="399">
        <v>1778904.24</v>
      </c>
      <c r="AN464" s="399">
        <v>1153007.4500000002</v>
      </c>
      <c r="AO464" s="399">
        <v>710777.07000000007</v>
      </c>
      <c r="AP464" s="399">
        <v>162122.41</v>
      </c>
      <c r="AQ464" s="399">
        <v>35211.14</v>
      </c>
      <c r="AR464" s="399">
        <v>133959.66</v>
      </c>
      <c r="AS464" s="4"/>
      <c r="AT464" s="63"/>
      <c r="AU464" s="19"/>
      <c r="AV464" s="19"/>
      <c r="AW464" s="19"/>
      <c r="AX464" s="19"/>
      <c r="AY464" s="19"/>
      <c r="AZ464" s="19"/>
      <c r="BA464" s="4"/>
    </row>
    <row r="465" spans="2:53" ht="15" x14ac:dyDescent="0.25">
      <c r="B465" s="396" t="s">
        <v>521</v>
      </c>
      <c r="C465" s="396"/>
      <c r="D465" s="396"/>
      <c r="E465" s="397">
        <v>25</v>
      </c>
      <c r="F465" s="397">
        <v>5</v>
      </c>
      <c r="G465" s="397">
        <v>5</v>
      </c>
      <c r="H465" s="397">
        <v>6</v>
      </c>
      <c r="I465" s="397">
        <v>5</v>
      </c>
      <c r="J465" s="397">
        <v>47</v>
      </c>
      <c r="L465" s="396" t="s">
        <v>521</v>
      </c>
      <c r="M465" s="398">
        <v>31519.5</v>
      </c>
      <c r="N465" s="398">
        <v>16605.23</v>
      </c>
      <c r="O465" s="398">
        <v>8019.93</v>
      </c>
      <c r="P465" s="398">
        <v>11658.51</v>
      </c>
      <c r="Q465" s="398">
        <v>8995.7099999999991</v>
      </c>
      <c r="R465" s="398">
        <v>72896.070000000007</v>
      </c>
      <c r="S465" s="4"/>
      <c r="T465" s="63"/>
      <c r="U465" s="10"/>
      <c r="V465" s="10"/>
      <c r="W465" s="10"/>
      <c r="X465" s="10"/>
      <c r="Y465" s="10"/>
      <c r="Z465" s="10"/>
      <c r="AA465" s="4"/>
      <c r="AB465" s="396" t="s">
        <v>513</v>
      </c>
      <c r="AC465" s="396"/>
      <c r="AD465" s="396"/>
      <c r="AE465" s="397">
        <v>12</v>
      </c>
      <c r="AF465" s="397">
        <v>2</v>
      </c>
      <c r="AG465" s="397"/>
      <c r="AH465" s="397">
        <v>2</v>
      </c>
      <c r="AI465" s="397">
        <v>1</v>
      </c>
      <c r="AJ465" s="397">
        <v>10</v>
      </c>
      <c r="AK465" s="4"/>
      <c r="AL465" s="58" t="s">
        <v>512</v>
      </c>
      <c r="AM465" s="399">
        <v>3190.17</v>
      </c>
      <c r="AN465" s="399">
        <v>1609.37</v>
      </c>
      <c r="AO465" s="399">
        <v>391.39</v>
      </c>
      <c r="AP465" s="399">
        <v>1008.72</v>
      </c>
      <c r="AQ465" s="399">
        <v>425.9</v>
      </c>
      <c r="AR465" s="399">
        <v>6024.96</v>
      </c>
      <c r="AS465" s="4"/>
      <c r="AT465" s="63"/>
      <c r="AU465" s="19"/>
      <c r="AV465" s="19"/>
      <c r="AW465" s="19"/>
      <c r="AX465" s="19"/>
      <c r="AY465" s="19"/>
      <c r="AZ465" s="19"/>
      <c r="BA465" s="4"/>
    </row>
    <row r="466" spans="2:53" ht="15" x14ac:dyDescent="0.25">
      <c r="B466" s="396" t="s">
        <v>522</v>
      </c>
      <c r="C466" s="396"/>
      <c r="D466" s="396"/>
      <c r="E466" s="397">
        <v>17</v>
      </c>
      <c r="F466" s="397">
        <v>7</v>
      </c>
      <c r="G466" s="397">
        <v>2</v>
      </c>
      <c r="H466" s="397"/>
      <c r="I466" s="397">
        <v>1</v>
      </c>
      <c r="J466" s="397">
        <v>13</v>
      </c>
      <c r="L466" s="396" t="s">
        <v>522</v>
      </c>
      <c r="M466" s="398">
        <v>15181.46</v>
      </c>
      <c r="N466" s="398">
        <v>4903.66</v>
      </c>
      <c r="O466" s="398">
        <v>3661.7</v>
      </c>
      <c r="P466" s="398">
        <v>3499.26</v>
      </c>
      <c r="Q466" s="398">
        <v>3036.71</v>
      </c>
      <c r="R466" s="398">
        <v>33754.380000000005</v>
      </c>
      <c r="S466" s="4"/>
      <c r="T466" s="63"/>
      <c r="U466" s="10"/>
      <c r="V466" s="10"/>
      <c r="W466" s="10"/>
      <c r="X466" s="10"/>
      <c r="Y466" s="10"/>
      <c r="Z466" s="10"/>
      <c r="AA466" s="4"/>
      <c r="AB466" s="396" t="s">
        <v>514</v>
      </c>
      <c r="AC466" s="396"/>
      <c r="AD466" s="396"/>
      <c r="AE466" s="397">
        <v>37</v>
      </c>
      <c r="AF466" s="397">
        <v>20</v>
      </c>
      <c r="AG466" s="397">
        <v>14</v>
      </c>
      <c r="AH466" s="397">
        <v>8</v>
      </c>
      <c r="AI466" s="397">
        <v>10</v>
      </c>
      <c r="AJ466" s="397">
        <v>73</v>
      </c>
      <c r="AK466" s="4"/>
      <c r="AL466" s="58" t="s">
        <v>513</v>
      </c>
      <c r="AM466" s="399">
        <v>1883.42</v>
      </c>
      <c r="AN466" s="399">
        <v>603.56999999999994</v>
      </c>
      <c r="AO466" s="399">
        <v>1537.6899999999998</v>
      </c>
      <c r="AP466" s="399">
        <v>900.57999999999993</v>
      </c>
      <c r="AQ466" s="399">
        <v>772.03000000000009</v>
      </c>
      <c r="AR466" s="399">
        <v>3248.5400000000004</v>
      </c>
      <c r="AS466" s="4"/>
      <c r="AT466" s="63"/>
      <c r="AU466" s="19"/>
      <c r="AV466" s="19"/>
      <c r="AW466" s="19"/>
      <c r="AX466" s="19"/>
      <c r="AY466" s="19"/>
      <c r="AZ466" s="19"/>
      <c r="BA466" s="4"/>
    </row>
    <row r="467" spans="2:53" ht="15" x14ac:dyDescent="0.25">
      <c r="B467" s="396" t="s">
        <v>523</v>
      </c>
      <c r="C467" s="396"/>
      <c r="D467" s="396"/>
      <c r="E467" s="397">
        <v>453</v>
      </c>
      <c r="F467" s="397">
        <v>172</v>
      </c>
      <c r="G467" s="397">
        <v>67</v>
      </c>
      <c r="H467" s="397">
        <v>108</v>
      </c>
      <c r="I467" s="397">
        <v>96</v>
      </c>
      <c r="J467" s="397">
        <v>691</v>
      </c>
      <c r="L467" s="396" t="s">
        <v>523</v>
      </c>
      <c r="M467" s="398">
        <v>195501.51</v>
      </c>
      <c r="N467" s="398">
        <v>113766.72</v>
      </c>
      <c r="O467" s="398">
        <v>55226.17</v>
      </c>
      <c r="P467" s="398">
        <v>90679.6</v>
      </c>
      <c r="Q467" s="398">
        <v>86852.2</v>
      </c>
      <c r="R467" s="398">
        <v>809251.86</v>
      </c>
      <c r="S467" s="4"/>
      <c r="T467" s="63"/>
      <c r="U467" s="10"/>
      <c r="V467" s="10"/>
      <c r="W467" s="10"/>
      <c r="X467" s="10"/>
      <c r="Y467" s="10"/>
      <c r="Z467" s="10"/>
      <c r="AA467" s="4"/>
      <c r="AB467" s="396" t="s">
        <v>515</v>
      </c>
      <c r="AC467" s="396"/>
      <c r="AD467" s="396"/>
      <c r="AE467" s="397">
        <v>24</v>
      </c>
      <c r="AF467" s="397">
        <v>40</v>
      </c>
      <c r="AG467" s="397">
        <v>4</v>
      </c>
      <c r="AH467" s="397">
        <v>2</v>
      </c>
      <c r="AI467" s="397"/>
      <c r="AJ467" s="397">
        <v>24</v>
      </c>
      <c r="AK467" s="4"/>
      <c r="AL467" s="58" t="s">
        <v>514</v>
      </c>
      <c r="AM467" s="399">
        <v>82066.930000000008</v>
      </c>
      <c r="AN467" s="399">
        <v>60245.17</v>
      </c>
      <c r="AO467" s="399">
        <v>54319.98</v>
      </c>
      <c r="AP467" s="399">
        <v>31918.3</v>
      </c>
      <c r="AQ467" s="399">
        <v>20790.310000000005</v>
      </c>
      <c r="AR467" s="399">
        <v>88431.8</v>
      </c>
      <c r="AS467" s="4"/>
      <c r="AT467" s="63"/>
      <c r="AU467" s="19"/>
      <c r="AV467" s="19"/>
      <c r="AW467" s="19"/>
      <c r="AX467" s="19"/>
      <c r="AY467" s="19"/>
      <c r="AZ467" s="19"/>
      <c r="BA467" s="4"/>
    </row>
    <row r="468" spans="2:53" ht="15" x14ac:dyDescent="0.25">
      <c r="B468" s="396" t="s">
        <v>524</v>
      </c>
      <c r="C468" s="396"/>
      <c r="D468" s="396"/>
      <c r="E468" s="397">
        <v>687</v>
      </c>
      <c r="F468" s="397">
        <v>360</v>
      </c>
      <c r="G468" s="397">
        <v>239</v>
      </c>
      <c r="H468" s="397">
        <v>133</v>
      </c>
      <c r="I468" s="397">
        <v>140</v>
      </c>
      <c r="J468" s="397">
        <v>1213</v>
      </c>
      <c r="L468" s="396" t="s">
        <v>524</v>
      </c>
      <c r="M468" s="398">
        <v>474050.27</v>
      </c>
      <c r="N468" s="398">
        <v>303506.98</v>
      </c>
      <c r="O468" s="398">
        <v>264413.81</v>
      </c>
      <c r="P468" s="398">
        <v>163752.76999999999</v>
      </c>
      <c r="Q468" s="398">
        <v>203983.87</v>
      </c>
      <c r="R468" s="398">
        <v>1840259.19</v>
      </c>
      <c r="S468" s="4"/>
      <c r="T468" s="63"/>
      <c r="U468" s="10"/>
      <c r="V468" s="10"/>
      <c r="W468" s="10"/>
      <c r="X468" s="10"/>
      <c r="Y468" s="10"/>
      <c r="Z468" s="10"/>
      <c r="AA468" s="4"/>
      <c r="AB468" s="396" t="s">
        <v>786</v>
      </c>
      <c r="AC468" s="396"/>
      <c r="AD468" s="396"/>
      <c r="AE468" s="397"/>
      <c r="AF468" s="397"/>
      <c r="AG468" s="397"/>
      <c r="AH468" s="397"/>
      <c r="AI468" s="397"/>
      <c r="AJ468" s="397">
        <v>1</v>
      </c>
      <c r="AK468" s="4"/>
      <c r="AL468" s="58" t="s">
        <v>515</v>
      </c>
      <c r="AM468" s="399">
        <v>14149.5</v>
      </c>
      <c r="AN468" s="399">
        <v>16483.739999999998</v>
      </c>
      <c r="AO468" s="399">
        <v>4618.3900000000003</v>
      </c>
      <c r="AP468" s="399">
        <v>5829.4600000000009</v>
      </c>
      <c r="AQ468" s="399">
        <v>3144.41</v>
      </c>
      <c r="AR468" s="399">
        <v>30740.809999999998</v>
      </c>
      <c r="AS468" s="4"/>
      <c r="AT468" s="63"/>
      <c r="AU468" s="19"/>
      <c r="AV468" s="19"/>
      <c r="AW468" s="19"/>
      <c r="AX468" s="19"/>
      <c r="AY468" s="19"/>
      <c r="AZ468" s="19"/>
      <c r="BA468" s="4"/>
    </row>
    <row r="469" spans="2:53" ht="15" x14ac:dyDescent="0.25">
      <c r="B469" s="396" t="s">
        <v>525</v>
      </c>
      <c r="C469" s="396"/>
      <c r="D469" s="396"/>
      <c r="E469" s="397">
        <v>275</v>
      </c>
      <c r="F469" s="397">
        <v>112</v>
      </c>
      <c r="G469" s="397">
        <v>85</v>
      </c>
      <c r="H469" s="397">
        <v>55</v>
      </c>
      <c r="I469" s="397">
        <v>42</v>
      </c>
      <c r="J469" s="397">
        <v>380</v>
      </c>
      <c r="L469" s="396" t="s">
        <v>525</v>
      </c>
      <c r="M469" s="398">
        <v>139474.57</v>
      </c>
      <c r="N469" s="398">
        <v>91052.92</v>
      </c>
      <c r="O469" s="398">
        <v>62880.99</v>
      </c>
      <c r="P469" s="398">
        <v>48606.51</v>
      </c>
      <c r="Q469" s="398">
        <v>69909.119999999995</v>
      </c>
      <c r="R469" s="398">
        <v>485900.59</v>
      </c>
      <c r="S469" s="4"/>
      <c r="T469" s="63"/>
      <c r="U469" s="10"/>
      <c r="V469" s="10"/>
      <c r="W469" s="10"/>
      <c r="X469" s="10"/>
      <c r="Y469" s="10"/>
      <c r="Z469" s="10"/>
      <c r="AA469" s="4"/>
      <c r="AB469" s="396" t="s">
        <v>516</v>
      </c>
      <c r="AC469" s="396"/>
      <c r="AD469" s="396"/>
      <c r="AE469" s="397">
        <v>158</v>
      </c>
      <c r="AF469" s="397">
        <v>93</v>
      </c>
      <c r="AG469" s="397">
        <v>42</v>
      </c>
      <c r="AH469" s="397">
        <v>46</v>
      </c>
      <c r="AI469" s="397">
        <v>23</v>
      </c>
      <c r="AJ469" s="397">
        <v>272</v>
      </c>
      <c r="AK469" s="4"/>
      <c r="AL469" s="58" t="s">
        <v>786</v>
      </c>
      <c r="AM469" s="399">
        <v>20.03</v>
      </c>
      <c r="AN469" s="399">
        <v>20.2</v>
      </c>
      <c r="AO469" s="399">
        <v>20.22</v>
      </c>
      <c r="AP469" s="399">
        <v>20.12</v>
      </c>
      <c r="AQ469" s="399">
        <v>19.95</v>
      </c>
      <c r="AR469" s="399">
        <v>226.32</v>
      </c>
      <c r="AS469" s="4"/>
      <c r="AT469" s="63"/>
      <c r="AU469" s="19"/>
      <c r="AV469" s="19"/>
      <c r="AW469" s="19"/>
      <c r="AX469" s="19"/>
      <c r="AY469" s="19"/>
      <c r="AZ469" s="19"/>
      <c r="BA469" s="4"/>
    </row>
    <row r="470" spans="2:53" ht="15" x14ac:dyDescent="0.25">
      <c r="B470" s="396" t="s">
        <v>526</v>
      </c>
      <c r="C470" s="396"/>
      <c r="D470" s="396"/>
      <c r="E470" s="397">
        <v>69</v>
      </c>
      <c r="F470" s="397">
        <v>30</v>
      </c>
      <c r="G470" s="397">
        <v>21</v>
      </c>
      <c r="H470" s="397">
        <v>13</v>
      </c>
      <c r="I470" s="397">
        <v>11</v>
      </c>
      <c r="J470" s="397">
        <v>98</v>
      </c>
      <c r="L470" s="396" t="s">
        <v>526</v>
      </c>
      <c r="M470" s="398">
        <v>56977.68</v>
      </c>
      <c r="N470" s="398">
        <v>40617.97</v>
      </c>
      <c r="O470" s="398">
        <v>25320.81</v>
      </c>
      <c r="P470" s="398">
        <v>19290.849999999999</v>
      </c>
      <c r="Q470" s="398">
        <v>23483.79</v>
      </c>
      <c r="R470" s="398">
        <v>213210.56999999998</v>
      </c>
      <c r="S470" s="4"/>
      <c r="T470" s="63"/>
      <c r="U470" s="10"/>
      <c r="V470" s="10"/>
      <c r="W470" s="10"/>
      <c r="X470" s="10"/>
      <c r="Y470" s="10"/>
      <c r="Z470" s="10"/>
      <c r="AA470" s="4"/>
      <c r="AB470" s="396" t="s">
        <v>788</v>
      </c>
      <c r="AC470" s="396"/>
      <c r="AD470" s="396"/>
      <c r="AE470" s="397"/>
      <c r="AF470" s="397"/>
      <c r="AG470" s="397"/>
      <c r="AH470" s="397"/>
      <c r="AI470" s="397"/>
      <c r="AJ470" s="397">
        <v>0</v>
      </c>
      <c r="AK470" s="4"/>
      <c r="AL470" s="58" t="s">
        <v>516</v>
      </c>
      <c r="AM470" s="399">
        <v>293449.53999999998</v>
      </c>
      <c r="AN470" s="399">
        <v>191021.97</v>
      </c>
      <c r="AO470" s="399">
        <v>73013.260000000009</v>
      </c>
      <c r="AP470" s="399">
        <v>71703.72</v>
      </c>
      <c r="AQ470" s="399">
        <v>85396.43</v>
      </c>
      <c r="AR470" s="399">
        <v>602798.66</v>
      </c>
      <c r="AS470" s="4"/>
      <c r="AT470" s="63"/>
      <c r="AU470" s="19"/>
      <c r="AV470" s="19"/>
      <c r="AW470" s="19"/>
      <c r="AX470" s="19"/>
      <c r="AY470" s="19"/>
      <c r="AZ470" s="19"/>
      <c r="BA470" s="4"/>
    </row>
    <row r="471" spans="2:53" ht="15" x14ac:dyDescent="0.25">
      <c r="B471" s="396" t="s">
        <v>527</v>
      </c>
      <c r="C471" s="396"/>
      <c r="D471" s="396"/>
      <c r="E471" s="397">
        <v>251</v>
      </c>
      <c r="F471" s="397">
        <v>160</v>
      </c>
      <c r="G471" s="397">
        <v>75</v>
      </c>
      <c r="H471" s="397">
        <v>75</v>
      </c>
      <c r="I471" s="397">
        <v>55</v>
      </c>
      <c r="J471" s="397">
        <v>425</v>
      </c>
      <c r="L471" s="396" t="s">
        <v>527</v>
      </c>
      <c r="M471" s="398">
        <v>123913.92</v>
      </c>
      <c r="N471" s="398">
        <v>85625.97</v>
      </c>
      <c r="O471" s="398">
        <v>50810.41</v>
      </c>
      <c r="P471" s="398">
        <v>42268.72</v>
      </c>
      <c r="Q471" s="398">
        <v>55341.31</v>
      </c>
      <c r="R471" s="398">
        <v>480507.55000000005</v>
      </c>
      <c r="S471" s="4"/>
      <c r="T471" s="63"/>
      <c r="U471" s="10"/>
      <c r="V471" s="10"/>
      <c r="W471" s="10"/>
      <c r="X471" s="10"/>
      <c r="Y471" s="10"/>
      <c r="Z471" s="10"/>
      <c r="AA471" s="4"/>
      <c r="AB471" s="396" t="s">
        <v>517</v>
      </c>
      <c r="AC471" s="396"/>
      <c r="AD471" s="396"/>
      <c r="AE471" s="397">
        <v>486</v>
      </c>
      <c r="AF471" s="397">
        <v>319</v>
      </c>
      <c r="AG471" s="397">
        <v>207</v>
      </c>
      <c r="AH471" s="397">
        <v>148</v>
      </c>
      <c r="AI471" s="397">
        <v>156</v>
      </c>
      <c r="AJ471" s="397">
        <v>1267</v>
      </c>
      <c r="AK471" s="4"/>
      <c r="AL471" s="58" t="s">
        <v>788</v>
      </c>
      <c r="AM471" s="399"/>
      <c r="AN471" s="399"/>
      <c r="AO471" s="399"/>
      <c r="AP471" s="399"/>
      <c r="AQ471" s="399"/>
      <c r="AR471" s="399">
        <v>0</v>
      </c>
      <c r="AS471" s="4"/>
      <c r="AT471" s="63"/>
      <c r="AU471" s="19"/>
      <c r="AV471" s="19"/>
      <c r="AW471" s="19"/>
      <c r="AX471" s="19"/>
      <c r="AY471" s="19"/>
      <c r="AZ471" s="19"/>
      <c r="BA471" s="4"/>
    </row>
    <row r="472" spans="2:53" ht="15" x14ac:dyDescent="0.25">
      <c r="B472" s="396" t="s">
        <v>528</v>
      </c>
      <c r="C472" s="396"/>
      <c r="D472" s="396"/>
      <c r="E472" s="397">
        <v>68</v>
      </c>
      <c r="F472" s="397">
        <v>25</v>
      </c>
      <c r="G472" s="397">
        <v>7</v>
      </c>
      <c r="H472" s="397">
        <v>10</v>
      </c>
      <c r="I472" s="397">
        <v>11</v>
      </c>
      <c r="J472" s="397">
        <v>71</v>
      </c>
      <c r="L472" s="396" t="s">
        <v>528</v>
      </c>
      <c r="M472" s="398">
        <v>14066.11</v>
      </c>
      <c r="N472" s="398">
        <v>9515.77</v>
      </c>
      <c r="O472" s="398">
        <v>8702.67</v>
      </c>
      <c r="P472" s="398">
        <v>7858.76</v>
      </c>
      <c r="Q472" s="398">
        <v>8038.87</v>
      </c>
      <c r="R472" s="398">
        <v>64890.81</v>
      </c>
      <c r="S472" s="4"/>
      <c r="T472" s="63"/>
      <c r="U472" s="10"/>
      <c r="V472" s="10"/>
      <c r="W472" s="10"/>
      <c r="X472" s="10"/>
      <c r="Y472" s="10"/>
      <c r="Z472" s="10"/>
      <c r="AA472" s="4"/>
      <c r="AB472" s="396" t="s">
        <v>518</v>
      </c>
      <c r="AC472" s="396"/>
      <c r="AD472" s="396"/>
      <c r="AE472" s="397">
        <v>41</v>
      </c>
      <c r="AF472" s="397">
        <v>13</v>
      </c>
      <c r="AG472" s="397">
        <v>16</v>
      </c>
      <c r="AH472" s="397">
        <v>11</v>
      </c>
      <c r="AI472" s="397">
        <v>8</v>
      </c>
      <c r="AJ472" s="397">
        <v>59</v>
      </c>
      <c r="AK472" s="4"/>
      <c r="AL472" s="58" t="s">
        <v>517</v>
      </c>
      <c r="AM472" s="399">
        <v>386464.18</v>
      </c>
      <c r="AN472" s="399">
        <v>228557.46999999997</v>
      </c>
      <c r="AO472" s="399">
        <v>219922.43</v>
      </c>
      <c r="AP472" s="399">
        <v>171007.22999999998</v>
      </c>
      <c r="AQ472" s="399">
        <v>224175.31</v>
      </c>
      <c r="AR472" s="399">
        <v>1703871.1999999997</v>
      </c>
      <c r="AS472" s="4"/>
      <c r="AT472" s="63"/>
      <c r="AU472" s="19"/>
      <c r="AV472" s="19"/>
      <c r="AW472" s="19"/>
      <c r="AX472" s="19"/>
      <c r="AY472" s="19"/>
      <c r="AZ472" s="19"/>
      <c r="BA472" s="4"/>
    </row>
    <row r="473" spans="2:53" ht="15" x14ac:dyDescent="0.25">
      <c r="B473" s="396" t="s">
        <v>529</v>
      </c>
      <c r="C473" s="396"/>
      <c r="D473" s="396"/>
      <c r="E473" s="397">
        <v>8</v>
      </c>
      <c r="F473" s="397"/>
      <c r="G473" s="397">
        <v>1</v>
      </c>
      <c r="H473" s="397"/>
      <c r="I473" s="397"/>
      <c r="J473" s="397">
        <v>2</v>
      </c>
      <c r="L473" s="396" t="s">
        <v>529</v>
      </c>
      <c r="M473" s="398">
        <v>3772.77</v>
      </c>
      <c r="N473" s="398">
        <v>-15</v>
      </c>
      <c r="O473" s="398">
        <v>478.24</v>
      </c>
      <c r="P473" s="398">
        <v>82.55</v>
      </c>
      <c r="Q473" s="398">
        <v>66.78</v>
      </c>
      <c r="R473" s="398">
        <v>2041.2400000000002</v>
      </c>
      <c r="S473" s="4"/>
      <c r="T473" s="63"/>
      <c r="U473" s="10"/>
      <c r="V473" s="10"/>
      <c r="W473" s="10"/>
      <c r="X473" s="10"/>
      <c r="Y473" s="10"/>
      <c r="Z473" s="10"/>
      <c r="AA473" s="4"/>
      <c r="AB473" s="396" t="s">
        <v>519</v>
      </c>
      <c r="AC473" s="396"/>
      <c r="AD473" s="396"/>
      <c r="AE473" s="397">
        <v>8</v>
      </c>
      <c r="AF473" s="397">
        <v>1</v>
      </c>
      <c r="AG473" s="397">
        <v>2</v>
      </c>
      <c r="AH473" s="397">
        <v>1</v>
      </c>
      <c r="AI473" s="397">
        <v>3</v>
      </c>
      <c r="AJ473" s="397">
        <v>13</v>
      </c>
      <c r="AK473" s="4"/>
      <c r="AL473" s="58" t="s">
        <v>518</v>
      </c>
      <c r="AM473" s="399">
        <v>114266.23999999999</v>
      </c>
      <c r="AN473" s="399">
        <v>146626.13</v>
      </c>
      <c r="AO473" s="399">
        <v>92092.65</v>
      </c>
      <c r="AP473" s="399">
        <v>11424.64</v>
      </c>
      <c r="AQ473" s="399">
        <v>12605.279999999999</v>
      </c>
      <c r="AR473" s="399">
        <v>141167.16</v>
      </c>
      <c r="AS473" s="4"/>
      <c r="AT473" s="63"/>
      <c r="AU473" s="19"/>
      <c r="AV473" s="19"/>
      <c r="AW473" s="19"/>
      <c r="AX473" s="19"/>
      <c r="AY473" s="19"/>
      <c r="AZ473" s="19"/>
      <c r="BA473" s="4"/>
    </row>
    <row r="474" spans="2:53" ht="15" x14ac:dyDescent="0.25">
      <c r="B474" s="396" t="s">
        <v>530</v>
      </c>
      <c r="C474" s="396"/>
      <c r="D474" s="396"/>
      <c r="E474" s="397">
        <v>8</v>
      </c>
      <c r="F474" s="397">
        <v>8</v>
      </c>
      <c r="G474" s="397">
        <v>3</v>
      </c>
      <c r="H474" s="397">
        <v>2</v>
      </c>
      <c r="I474" s="397">
        <v>1</v>
      </c>
      <c r="J474" s="397">
        <v>12</v>
      </c>
      <c r="L474" s="396" t="s">
        <v>530</v>
      </c>
      <c r="M474" s="398">
        <v>8254.73</v>
      </c>
      <c r="N474" s="398">
        <v>4770.18</v>
      </c>
      <c r="O474" s="398">
        <v>2269.69</v>
      </c>
      <c r="P474" s="398">
        <v>1550.03</v>
      </c>
      <c r="Q474" s="398">
        <v>2347.77</v>
      </c>
      <c r="R474" s="398">
        <v>20760.980000000003</v>
      </c>
      <c r="S474" s="4"/>
      <c r="T474" s="63"/>
      <c r="U474" s="10"/>
      <c r="V474" s="10"/>
      <c r="W474" s="10"/>
      <c r="X474" s="10"/>
      <c r="Y474" s="10"/>
      <c r="Z474" s="10"/>
      <c r="AA474" s="4"/>
      <c r="AB474" s="396" t="s">
        <v>520</v>
      </c>
      <c r="AC474" s="396"/>
      <c r="AD474" s="396"/>
      <c r="AE474" s="397">
        <v>80</v>
      </c>
      <c r="AF474" s="397">
        <v>35</v>
      </c>
      <c r="AG474" s="397">
        <v>22</v>
      </c>
      <c r="AH474" s="397">
        <v>20</v>
      </c>
      <c r="AI474" s="397">
        <v>16</v>
      </c>
      <c r="AJ474" s="397">
        <v>159</v>
      </c>
      <c r="AK474" s="4"/>
      <c r="AL474" s="58" t="s">
        <v>519</v>
      </c>
      <c r="AM474" s="399">
        <v>3142.4399999999996</v>
      </c>
      <c r="AN474" s="399">
        <v>1844.27</v>
      </c>
      <c r="AO474" s="399">
        <v>3589.36</v>
      </c>
      <c r="AP474" s="399">
        <v>305.22999999999996</v>
      </c>
      <c r="AQ474" s="399">
        <v>-56.020000000000039</v>
      </c>
      <c r="AR474" s="399">
        <v>3280.6599999999971</v>
      </c>
      <c r="AS474" s="4"/>
      <c r="AT474" s="63"/>
      <c r="AU474" s="19"/>
      <c r="AV474" s="19"/>
      <c r="AW474" s="19"/>
      <c r="AX474" s="19"/>
      <c r="AY474" s="19"/>
      <c r="AZ474" s="19"/>
      <c r="BA474" s="4"/>
    </row>
    <row r="475" spans="2:53" ht="15" x14ac:dyDescent="0.25">
      <c r="B475" s="396" t="s">
        <v>531</v>
      </c>
      <c r="C475" s="396"/>
      <c r="D475" s="396"/>
      <c r="E475" s="397">
        <v>289</v>
      </c>
      <c r="F475" s="397">
        <v>128</v>
      </c>
      <c r="G475" s="397">
        <v>86</v>
      </c>
      <c r="H475" s="397">
        <v>42</v>
      </c>
      <c r="I475" s="397">
        <v>36</v>
      </c>
      <c r="J475" s="397">
        <v>422</v>
      </c>
      <c r="L475" s="396" t="s">
        <v>531</v>
      </c>
      <c r="M475" s="398">
        <v>179241.65</v>
      </c>
      <c r="N475" s="398">
        <v>97197.4</v>
      </c>
      <c r="O475" s="398">
        <v>94030.16</v>
      </c>
      <c r="P475" s="398">
        <v>57054.31</v>
      </c>
      <c r="Q475" s="398">
        <v>60176.67</v>
      </c>
      <c r="R475" s="398">
        <v>643107.85</v>
      </c>
      <c r="S475" s="4"/>
      <c r="T475" s="63"/>
      <c r="U475" s="10"/>
      <c r="V475" s="10"/>
      <c r="W475" s="10"/>
      <c r="X475" s="10"/>
      <c r="Y475" s="10"/>
      <c r="Z475" s="10"/>
      <c r="AA475" s="4"/>
      <c r="AB475" s="396" t="s">
        <v>521</v>
      </c>
      <c r="AC475" s="396"/>
      <c r="AD475" s="396"/>
      <c r="AE475" s="397">
        <v>7</v>
      </c>
      <c r="AF475" s="397">
        <v>3</v>
      </c>
      <c r="AG475" s="397">
        <v>3</v>
      </c>
      <c r="AH475" s="397">
        <v>1</v>
      </c>
      <c r="AI475" s="397"/>
      <c r="AJ475" s="397">
        <v>21</v>
      </c>
      <c r="AK475" s="4"/>
      <c r="AL475" s="58" t="s">
        <v>520</v>
      </c>
      <c r="AM475" s="399">
        <v>104623.54</v>
      </c>
      <c r="AN475" s="399">
        <v>33404.82</v>
      </c>
      <c r="AO475" s="399">
        <v>27600.300000000003</v>
      </c>
      <c r="AP475" s="399">
        <v>23448.639999999999</v>
      </c>
      <c r="AQ475" s="399">
        <v>23752.399999999998</v>
      </c>
      <c r="AR475" s="399">
        <v>175287.08</v>
      </c>
      <c r="AS475" s="4"/>
      <c r="AT475" s="63"/>
      <c r="AU475" s="19"/>
      <c r="AV475" s="19"/>
      <c r="AW475" s="19"/>
      <c r="AX475" s="19"/>
      <c r="AY475" s="19"/>
      <c r="AZ475" s="19"/>
      <c r="BA475" s="4"/>
    </row>
    <row r="476" spans="2:53" ht="15" x14ac:dyDescent="0.25">
      <c r="B476" s="396" t="s">
        <v>532</v>
      </c>
      <c r="C476" s="396"/>
      <c r="D476" s="396"/>
      <c r="E476" s="397">
        <v>88</v>
      </c>
      <c r="F476" s="397">
        <v>36</v>
      </c>
      <c r="G476" s="397">
        <v>13</v>
      </c>
      <c r="H476" s="397">
        <v>17</v>
      </c>
      <c r="I476" s="397">
        <v>8</v>
      </c>
      <c r="J476" s="397">
        <v>100</v>
      </c>
      <c r="L476" s="396" t="s">
        <v>532</v>
      </c>
      <c r="M476" s="398">
        <v>17566.54</v>
      </c>
      <c r="N476" s="398">
        <v>8122.26</v>
      </c>
      <c r="O476" s="398">
        <v>3081.29</v>
      </c>
      <c r="P476" s="398">
        <v>1490.13</v>
      </c>
      <c r="Q476" s="398">
        <v>1489.57</v>
      </c>
      <c r="R476" s="398">
        <v>36352</v>
      </c>
      <c r="S476" s="4"/>
      <c r="T476" s="63"/>
      <c r="U476" s="10"/>
      <c r="V476" s="10"/>
      <c r="W476" s="10"/>
      <c r="X476" s="10"/>
      <c r="Y476" s="10"/>
      <c r="Z476" s="10"/>
      <c r="AA476" s="4"/>
      <c r="AB476" s="396" t="s">
        <v>522</v>
      </c>
      <c r="AC476" s="396"/>
      <c r="AD476" s="396"/>
      <c r="AE476" s="397">
        <v>1</v>
      </c>
      <c r="AF476" s="397"/>
      <c r="AG476" s="397">
        <v>1</v>
      </c>
      <c r="AH476" s="397"/>
      <c r="AI476" s="397"/>
      <c r="AJ476" s="397">
        <v>3</v>
      </c>
      <c r="AK476" s="4"/>
      <c r="AL476" s="58" t="s">
        <v>521</v>
      </c>
      <c r="AM476" s="399">
        <v>8445.7300000000014</v>
      </c>
      <c r="AN476" s="399">
        <v>2091.7399999999998</v>
      </c>
      <c r="AO476" s="399">
        <v>1134.47</v>
      </c>
      <c r="AP476" s="399">
        <v>471.78000000000009</v>
      </c>
      <c r="AQ476" s="399">
        <v>838.08</v>
      </c>
      <c r="AR476" s="399">
        <v>31074.42</v>
      </c>
      <c r="AS476" s="4"/>
      <c r="AT476" s="63"/>
      <c r="AU476" s="19"/>
      <c r="AV476" s="19"/>
      <c r="AW476" s="19"/>
      <c r="AX476" s="19"/>
      <c r="AY476" s="19"/>
      <c r="AZ476" s="19"/>
      <c r="BA476" s="4"/>
    </row>
    <row r="477" spans="2:53" ht="15" x14ac:dyDescent="0.25">
      <c r="B477" s="396" t="s">
        <v>533</v>
      </c>
      <c r="C477" s="396"/>
      <c r="D477" s="396"/>
      <c r="E477" s="397">
        <v>493</v>
      </c>
      <c r="F477" s="397">
        <v>234</v>
      </c>
      <c r="G477" s="397">
        <v>159</v>
      </c>
      <c r="H477" s="397">
        <v>96</v>
      </c>
      <c r="I477" s="397">
        <v>99</v>
      </c>
      <c r="J477" s="397">
        <v>722</v>
      </c>
      <c r="L477" s="396" t="s">
        <v>533</v>
      </c>
      <c r="M477" s="398">
        <v>213712.93</v>
      </c>
      <c r="N477" s="398">
        <v>141559.60999999999</v>
      </c>
      <c r="O477" s="398">
        <v>92872.12</v>
      </c>
      <c r="P477" s="398">
        <v>75574.47</v>
      </c>
      <c r="Q477" s="398">
        <v>92821.54</v>
      </c>
      <c r="R477" s="398">
        <v>832237.90999999992</v>
      </c>
      <c r="S477" s="4"/>
      <c r="T477" s="63"/>
      <c r="U477" s="10"/>
      <c r="V477" s="10"/>
      <c r="W477" s="10"/>
      <c r="X477" s="10"/>
      <c r="Y477" s="10"/>
      <c r="Z477" s="10"/>
      <c r="AA477" s="4"/>
      <c r="AB477" s="396" t="s">
        <v>523</v>
      </c>
      <c r="AC477" s="396"/>
      <c r="AD477" s="396"/>
      <c r="AE477" s="397">
        <v>69</v>
      </c>
      <c r="AF477" s="397">
        <v>12</v>
      </c>
      <c r="AG477" s="397">
        <v>14</v>
      </c>
      <c r="AH477" s="397">
        <v>12</v>
      </c>
      <c r="AI477" s="397">
        <v>14</v>
      </c>
      <c r="AJ477" s="397">
        <v>73</v>
      </c>
      <c r="AK477" s="4"/>
      <c r="AL477" s="58" t="s">
        <v>522</v>
      </c>
      <c r="AM477" s="399">
        <v>242.46999999999997</v>
      </c>
      <c r="AN477" s="399">
        <v>36.06</v>
      </c>
      <c r="AO477" s="399">
        <v>45.910000000000004</v>
      </c>
      <c r="AP477" s="399">
        <v>13.57</v>
      </c>
      <c r="AQ477" s="399">
        <v>13.57</v>
      </c>
      <c r="AR477" s="399">
        <v>22.740000000000002</v>
      </c>
      <c r="AS477" s="4"/>
      <c r="AT477" s="63"/>
      <c r="AU477" s="19"/>
      <c r="AV477" s="19"/>
      <c r="AW477" s="19"/>
      <c r="AX477" s="19"/>
      <c r="AY477" s="19"/>
      <c r="AZ477" s="19"/>
      <c r="BA477" s="4"/>
    </row>
    <row r="478" spans="2:53" ht="15" x14ac:dyDescent="0.25">
      <c r="B478" s="396" t="s">
        <v>534</v>
      </c>
      <c r="C478" s="396"/>
      <c r="D478" s="396"/>
      <c r="E478" s="397">
        <v>105</v>
      </c>
      <c r="F478" s="397">
        <v>36</v>
      </c>
      <c r="G478" s="397">
        <v>29</v>
      </c>
      <c r="H478" s="397">
        <v>9</v>
      </c>
      <c r="I478" s="397">
        <v>5</v>
      </c>
      <c r="J478" s="397">
        <v>81</v>
      </c>
      <c r="L478" s="396" t="s">
        <v>534</v>
      </c>
      <c r="M478" s="398">
        <v>74214.23</v>
      </c>
      <c r="N478" s="398">
        <v>26313.49</v>
      </c>
      <c r="O478" s="398">
        <v>19047.2</v>
      </c>
      <c r="P478" s="398">
        <v>5281.03</v>
      </c>
      <c r="Q478" s="398">
        <v>4464.3100000000004</v>
      </c>
      <c r="R478" s="398">
        <v>49698.549999999996</v>
      </c>
      <c r="S478" s="4"/>
      <c r="T478" s="63"/>
      <c r="U478" s="10"/>
      <c r="V478" s="10"/>
      <c r="W478" s="10"/>
      <c r="X478" s="10"/>
      <c r="Y478" s="10"/>
      <c r="Z478" s="10"/>
      <c r="AA478" s="4"/>
      <c r="AB478" s="396" t="s">
        <v>524</v>
      </c>
      <c r="AC478" s="396"/>
      <c r="AD478" s="396"/>
      <c r="AE478" s="397">
        <v>85</v>
      </c>
      <c r="AF478" s="397">
        <v>52</v>
      </c>
      <c r="AG478" s="397">
        <v>31</v>
      </c>
      <c r="AH478" s="397">
        <v>23</v>
      </c>
      <c r="AI478" s="397">
        <v>22</v>
      </c>
      <c r="AJ478" s="397">
        <v>120</v>
      </c>
      <c r="AK478" s="4"/>
      <c r="AL478" s="58" t="s">
        <v>523</v>
      </c>
      <c r="AM478" s="399">
        <v>44538.91</v>
      </c>
      <c r="AN478" s="399">
        <v>11537.96</v>
      </c>
      <c r="AO478" s="399">
        <v>11364.310000000001</v>
      </c>
      <c r="AP478" s="399">
        <v>16761.399999999998</v>
      </c>
      <c r="AQ478" s="399">
        <v>12832.29</v>
      </c>
      <c r="AR478" s="399">
        <v>101472.9</v>
      </c>
      <c r="AS478" s="4"/>
      <c r="AT478" s="63"/>
      <c r="AU478" s="19"/>
      <c r="AV478" s="19"/>
      <c r="AW478" s="19"/>
      <c r="AX478" s="19"/>
      <c r="AY478" s="19"/>
      <c r="AZ478" s="19"/>
      <c r="BA478" s="4"/>
    </row>
    <row r="479" spans="2:53" ht="15" x14ac:dyDescent="0.25">
      <c r="B479" s="396" t="s">
        <v>790</v>
      </c>
      <c r="C479" s="396"/>
      <c r="D479" s="396"/>
      <c r="E479" s="397"/>
      <c r="F479" s="397"/>
      <c r="G479" s="397"/>
      <c r="H479" s="397"/>
      <c r="I479" s="397"/>
      <c r="J479" s="397">
        <v>0</v>
      </c>
      <c r="L479" s="396" t="s">
        <v>790</v>
      </c>
      <c r="M479" s="398"/>
      <c r="N479" s="398"/>
      <c r="O479" s="398"/>
      <c r="P479" s="398"/>
      <c r="Q479" s="398"/>
      <c r="R479" s="398">
        <v>0</v>
      </c>
      <c r="S479" s="4"/>
      <c r="T479" s="63"/>
      <c r="U479" s="10"/>
      <c r="V479" s="10"/>
      <c r="W479" s="10"/>
      <c r="X479" s="10"/>
      <c r="Y479" s="10"/>
      <c r="Z479" s="10"/>
      <c r="AA479" s="4"/>
      <c r="AB479" s="396" t="s">
        <v>789</v>
      </c>
      <c r="AC479" s="396"/>
      <c r="AD479" s="396"/>
      <c r="AE479" s="397"/>
      <c r="AF479" s="397"/>
      <c r="AG479" s="397"/>
      <c r="AH479" s="397"/>
      <c r="AI479" s="397"/>
      <c r="AJ479" s="397">
        <v>0</v>
      </c>
      <c r="AK479" s="4"/>
      <c r="AL479" s="58" t="s">
        <v>524</v>
      </c>
      <c r="AM479" s="399">
        <v>574744.17999999993</v>
      </c>
      <c r="AN479" s="399">
        <v>76408.17</v>
      </c>
      <c r="AO479" s="399">
        <v>35638.76</v>
      </c>
      <c r="AP479" s="399">
        <v>43569.07</v>
      </c>
      <c r="AQ479" s="399">
        <v>35760.25</v>
      </c>
      <c r="AR479" s="399">
        <v>2626750.13</v>
      </c>
      <c r="AS479" s="4"/>
      <c r="AT479" s="63"/>
      <c r="AU479" s="19"/>
      <c r="AV479" s="19"/>
      <c r="AW479" s="19"/>
      <c r="AX479" s="19"/>
      <c r="AY479" s="19"/>
      <c r="AZ479" s="19"/>
      <c r="BA479" s="4"/>
    </row>
    <row r="480" spans="2:53" ht="15" x14ac:dyDescent="0.25">
      <c r="B480" s="396" t="s">
        <v>535</v>
      </c>
      <c r="C480" s="396"/>
      <c r="D480" s="396"/>
      <c r="E480" s="397">
        <v>1255</v>
      </c>
      <c r="F480" s="397">
        <v>582</v>
      </c>
      <c r="G480" s="397">
        <v>349</v>
      </c>
      <c r="H480" s="397">
        <v>248</v>
      </c>
      <c r="I480" s="397">
        <v>211</v>
      </c>
      <c r="J480" s="397">
        <v>1646</v>
      </c>
      <c r="L480" s="396" t="s">
        <v>535</v>
      </c>
      <c r="M480" s="398">
        <v>748482.17</v>
      </c>
      <c r="N480" s="398">
        <v>447862.68</v>
      </c>
      <c r="O480" s="398">
        <v>363909.54</v>
      </c>
      <c r="P480" s="398">
        <v>230476.42</v>
      </c>
      <c r="Q480" s="398">
        <v>249388</v>
      </c>
      <c r="R480" s="398">
        <v>2560355.46</v>
      </c>
      <c r="S480" s="4"/>
      <c r="T480" s="63"/>
      <c r="U480" s="10"/>
      <c r="V480" s="10"/>
      <c r="W480" s="10"/>
      <c r="X480" s="10"/>
      <c r="Y480" s="10"/>
      <c r="Z480" s="10"/>
      <c r="AA480" s="4"/>
      <c r="AB480" s="396" t="s">
        <v>525</v>
      </c>
      <c r="AC480" s="396"/>
      <c r="AD480" s="396"/>
      <c r="AE480" s="397">
        <v>52</v>
      </c>
      <c r="AF480" s="397">
        <v>25</v>
      </c>
      <c r="AG480" s="397">
        <v>9</v>
      </c>
      <c r="AH480" s="397">
        <v>16</v>
      </c>
      <c r="AI480" s="397">
        <v>6</v>
      </c>
      <c r="AJ480" s="397">
        <v>50</v>
      </c>
      <c r="AK480" s="4"/>
      <c r="AL480" s="58" t="s">
        <v>789</v>
      </c>
      <c r="AM480" s="399"/>
      <c r="AN480" s="399"/>
      <c r="AO480" s="399"/>
      <c r="AP480" s="399"/>
      <c r="AQ480" s="399"/>
      <c r="AR480" s="399">
        <v>0</v>
      </c>
      <c r="AS480" s="4"/>
      <c r="AT480" s="63"/>
      <c r="AU480" s="19"/>
      <c r="AV480" s="19"/>
      <c r="AW480" s="19"/>
      <c r="AX480" s="19"/>
      <c r="AY480" s="19"/>
      <c r="AZ480" s="19"/>
      <c r="BA480" s="4"/>
    </row>
    <row r="481" spans="2:53" ht="15" x14ac:dyDescent="0.25">
      <c r="B481" s="396" t="s">
        <v>536</v>
      </c>
      <c r="C481" s="396"/>
      <c r="D481" s="396"/>
      <c r="E481" s="397">
        <v>633</v>
      </c>
      <c r="F481" s="397">
        <v>373</v>
      </c>
      <c r="G481" s="397">
        <v>207</v>
      </c>
      <c r="H481" s="397">
        <v>144</v>
      </c>
      <c r="I481" s="397">
        <v>124</v>
      </c>
      <c r="J481" s="397">
        <v>1161</v>
      </c>
      <c r="L481" s="396" t="s">
        <v>536</v>
      </c>
      <c r="M481" s="398">
        <v>427906.32</v>
      </c>
      <c r="N481" s="398">
        <v>279422.88</v>
      </c>
      <c r="O481" s="398">
        <v>212460.5</v>
      </c>
      <c r="P481" s="398">
        <v>153665.01999999999</v>
      </c>
      <c r="Q481" s="398">
        <v>174979.81</v>
      </c>
      <c r="R481" s="398">
        <v>1659133.91</v>
      </c>
      <c r="S481" s="4"/>
      <c r="T481" s="63"/>
      <c r="U481" s="10"/>
      <c r="V481" s="10"/>
      <c r="W481" s="10"/>
      <c r="X481" s="10"/>
      <c r="Y481" s="10"/>
      <c r="Z481" s="10"/>
      <c r="AA481" s="4"/>
      <c r="AB481" s="396" t="s">
        <v>851</v>
      </c>
      <c r="AC481" s="396"/>
      <c r="AD481" s="396"/>
      <c r="AE481" s="397"/>
      <c r="AF481" s="397"/>
      <c r="AG481" s="397"/>
      <c r="AH481" s="397"/>
      <c r="AI481" s="397"/>
      <c r="AJ481" s="397">
        <v>0</v>
      </c>
      <c r="AK481" s="4"/>
      <c r="AL481" s="58" t="s">
        <v>525</v>
      </c>
      <c r="AM481" s="399">
        <v>30762.25</v>
      </c>
      <c r="AN481" s="399">
        <v>30836.49</v>
      </c>
      <c r="AO481" s="399">
        <v>19884.91</v>
      </c>
      <c r="AP481" s="399">
        <v>7318.99</v>
      </c>
      <c r="AQ481" s="399">
        <v>17224.280000000002</v>
      </c>
      <c r="AR481" s="399">
        <v>118095.51999999999</v>
      </c>
      <c r="AS481" s="4"/>
      <c r="AT481" s="63"/>
      <c r="AU481" s="19"/>
      <c r="AV481" s="19"/>
      <c r="AW481" s="19"/>
      <c r="AX481" s="19"/>
      <c r="AY481" s="19"/>
      <c r="AZ481" s="19"/>
      <c r="BA481" s="4"/>
    </row>
    <row r="482" spans="2:53" ht="15" x14ac:dyDescent="0.25">
      <c r="B482" s="396" t="s">
        <v>537</v>
      </c>
      <c r="C482" s="396"/>
      <c r="D482" s="396"/>
      <c r="E482" s="397">
        <v>81</v>
      </c>
      <c r="F482" s="397">
        <v>35</v>
      </c>
      <c r="G482" s="397">
        <v>30</v>
      </c>
      <c r="H482" s="397">
        <v>19</v>
      </c>
      <c r="I482" s="397">
        <v>10</v>
      </c>
      <c r="J482" s="397">
        <v>69</v>
      </c>
      <c r="L482" s="396" t="s">
        <v>537</v>
      </c>
      <c r="M482" s="398">
        <v>17772.810000000001</v>
      </c>
      <c r="N482" s="398">
        <v>12162.74</v>
      </c>
      <c r="O482" s="398">
        <v>10041.66</v>
      </c>
      <c r="P482" s="398">
        <v>6240.73</v>
      </c>
      <c r="Q482" s="398">
        <v>10163.85</v>
      </c>
      <c r="R482" s="398">
        <v>63570.399999999994</v>
      </c>
      <c r="S482" s="4"/>
      <c r="T482" s="63"/>
      <c r="U482" s="10"/>
      <c r="V482" s="10"/>
      <c r="W482" s="10"/>
      <c r="X482" s="10"/>
      <c r="Y482" s="10"/>
      <c r="Z482" s="10"/>
      <c r="AA482" s="4"/>
      <c r="AB482" s="396" t="s">
        <v>791</v>
      </c>
      <c r="AC482" s="396"/>
      <c r="AD482" s="396"/>
      <c r="AE482" s="397"/>
      <c r="AF482" s="397"/>
      <c r="AG482" s="397"/>
      <c r="AH482" s="397"/>
      <c r="AI482" s="397"/>
      <c r="AJ482" s="397">
        <v>0</v>
      </c>
      <c r="AK482" s="4"/>
      <c r="AL482" s="58" t="s">
        <v>851</v>
      </c>
      <c r="AM482" s="399"/>
      <c r="AN482" s="399"/>
      <c r="AO482" s="399"/>
      <c r="AP482" s="399"/>
      <c r="AQ482" s="399"/>
      <c r="AR482" s="399">
        <v>0</v>
      </c>
      <c r="AS482" s="4"/>
      <c r="AT482" s="63"/>
      <c r="AU482" s="19"/>
      <c r="AV482" s="19"/>
      <c r="AW482" s="19"/>
      <c r="AX482" s="19"/>
      <c r="AY482" s="19"/>
      <c r="AZ482" s="19"/>
      <c r="BA482" s="4"/>
    </row>
    <row r="483" spans="2:53" ht="15" x14ac:dyDescent="0.25">
      <c r="B483" s="396" t="s">
        <v>538</v>
      </c>
      <c r="C483" s="396"/>
      <c r="D483" s="396"/>
      <c r="E483" s="397">
        <v>66</v>
      </c>
      <c r="F483" s="397">
        <v>25</v>
      </c>
      <c r="G483" s="397">
        <v>8</v>
      </c>
      <c r="H483" s="397">
        <v>10</v>
      </c>
      <c r="I483" s="397">
        <v>15</v>
      </c>
      <c r="J483" s="397">
        <v>53</v>
      </c>
      <c r="L483" s="396" t="s">
        <v>538</v>
      </c>
      <c r="M483" s="398">
        <v>41802.5</v>
      </c>
      <c r="N483" s="398">
        <v>9784.85</v>
      </c>
      <c r="O483" s="398">
        <v>9009.84</v>
      </c>
      <c r="P483" s="398">
        <v>15383.9</v>
      </c>
      <c r="Q483" s="398">
        <v>9078.35</v>
      </c>
      <c r="R483" s="398">
        <v>41660.82</v>
      </c>
      <c r="S483" s="4"/>
      <c r="T483" s="63"/>
      <c r="U483" s="10"/>
      <c r="V483" s="10"/>
      <c r="W483" s="10"/>
      <c r="X483" s="10"/>
      <c r="Y483" s="10"/>
      <c r="Z483" s="10"/>
      <c r="AA483" s="4"/>
      <c r="AB483" s="396" t="s">
        <v>526</v>
      </c>
      <c r="AC483" s="396"/>
      <c r="AD483" s="396"/>
      <c r="AE483" s="397">
        <v>67</v>
      </c>
      <c r="AF483" s="397">
        <v>26</v>
      </c>
      <c r="AG483" s="397">
        <v>17</v>
      </c>
      <c r="AH483" s="397">
        <v>4</v>
      </c>
      <c r="AI483" s="397">
        <v>3</v>
      </c>
      <c r="AJ483" s="397">
        <v>53</v>
      </c>
      <c r="AK483" s="4"/>
      <c r="AL483" s="58" t="s">
        <v>791</v>
      </c>
      <c r="AM483" s="399"/>
      <c r="AN483" s="399"/>
      <c r="AO483" s="399"/>
      <c r="AP483" s="399"/>
      <c r="AQ483" s="399"/>
      <c r="AR483" s="399">
        <v>0</v>
      </c>
      <c r="AS483" s="4"/>
      <c r="AT483" s="63"/>
      <c r="AU483" s="19"/>
      <c r="AV483" s="19"/>
      <c r="AW483" s="19"/>
      <c r="AX483" s="19"/>
      <c r="AY483" s="19"/>
      <c r="AZ483" s="19"/>
      <c r="BA483" s="4"/>
    </row>
    <row r="484" spans="2:53" ht="15" x14ac:dyDescent="0.25">
      <c r="B484" s="396" t="s">
        <v>539</v>
      </c>
      <c r="C484" s="396"/>
      <c r="D484" s="396"/>
      <c r="E484" s="397">
        <v>38</v>
      </c>
      <c r="F484" s="397">
        <v>23</v>
      </c>
      <c r="G484" s="397">
        <v>6</v>
      </c>
      <c r="H484" s="397">
        <v>16</v>
      </c>
      <c r="I484" s="397">
        <v>7</v>
      </c>
      <c r="J484" s="397">
        <v>62</v>
      </c>
      <c r="L484" s="396" t="s">
        <v>539</v>
      </c>
      <c r="M484" s="398">
        <v>29008.28</v>
      </c>
      <c r="N484" s="398">
        <v>22170.940000000002</v>
      </c>
      <c r="O484" s="398">
        <v>2212.35</v>
      </c>
      <c r="P484" s="398">
        <v>22556.86</v>
      </c>
      <c r="Q484" s="398">
        <v>9547.3799999999992</v>
      </c>
      <c r="R484" s="398">
        <v>70014.850000000006</v>
      </c>
      <c r="S484" s="4"/>
      <c r="T484" s="63"/>
      <c r="U484" s="10"/>
      <c r="V484" s="10"/>
      <c r="W484" s="10"/>
      <c r="X484" s="10"/>
      <c r="Y484" s="10"/>
      <c r="Z484" s="10"/>
      <c r="AA484" s="4"/>
      <c r="AB484" s="396" t="s">
        <v>527</v>
      </c>
      <c r="AC484" s="396"/>
      <c r="AD484" s="396"/>
      <c r="AE484" s="397">
        <v>56</v>
      </c>
      <c r="AF484" s="397">
        <v>19</v>
      </c>
      <c r="AG484" s="397">
        <v>18</v>
      </c>
      <c r="AH484" s="397">
        <v>7</v>
      </c>
      <c r="AI484" s="397">
        <v>5</v>
      </c>
      <c r="AJ484" s="397">
        <v>97</v>
      </c>
      <c r="AK484" s="4"/>
      <c r="AL484" s="58" t="s">
        <v>526</v>
      </c>
      <c r="AM484" s="399">
        <v>141823.28999999998</v>
      </c>
      <c r="AN484" s="399">
        <v>49422.270000000004</v>
      </c>
      <c r="AO484" s="399">
        <v>15004.099999999999</v>
      </c>
      <c r="AP484" s="399">
        <v>12525.6</v>
      </c>
      <c r="AQ484" s="399">
        <v>20927.139999999996</v>
      </c>
      <c r="AR484" s="399">
        <v>234806.01</v>
      </c>
      <c r="AS484" s="4"/>
      <c r="AT484" s="63"/>
      <c r="AU484" s="19"/>
      <c r="AV484" s="19"/>
      <c r="AW484" s="19"/>
      <c r="AX484" s="19"/>
      <c r="AY484" s="19"/>
      <c r="AZ484" s="19"/>
      <c r="BA484" s="4"/>
    </row>
    <row r="485" spans="2:53" ht="15" x14ac:dyDescent="0.25">
      <c r="B485" s="396" t="s">
        <v>540</v>
      </c>
      <c r="C485" s="396"/>
      <c r="D485" s="396"/>
      <c r="E485" s="397">
        <v>267</v>
      </c>
      <c r="F485" s="397">
        <v>177</v>
      </c>
      <c r="G485" s="397">
        <v>117</v>
      </c>
      <c r="H485" s="397">
        <v>93</v>
      </c>
      <c r="I485" s="397">
        <v>72</v>
      </c>
      <c r="J485" s="397">
        <v>686</v>
      </c>
      <c r="L485" s="396" t="s">
        <v>540</v>
      </c>
      <c r="M485" s="398">
        <v>221853.8</v>
      </c>
      <c r="N485" s="398">
        <v>167709.54999999999</v>
      </c>
      <c r="O485" s="398">
        <v>141545.54999999999</v>
      </c>
      <c r="P485" s="398">
        <v>100831.61</v>
      </c>
      <c r="Q485" s="398">
        <v>115615.7</v>
      </c>
      <c r="R485" s="398">
        <v>1205741.71</v>
      </c>
      <c r="S485" s="4"/>
      <c r="T485" s="63"/>
      <c r="U485" s="10"/>
      <c r="V485" s="10"/>
      <c r="W485" s="10"/>
      <c r="X485" s="10"/>
      <c r="Y485" s="10"/>
      <c r="Z485" s="10"/>
      <c r="AA485" s="4"/>
      <c r="AB485" s="396" t="s">
        <v>528</v>
      </c>
      <c r="AC485" s="396"/>
      <c r="AD485" s="396"/>
      <c r="AE485" s="397">
        <v>26</v>
      </c>
      <c r="AF485" s="397">
        <v>7</v>
      </c>
      <c r="AG485" s="397">
        <v>2</v>
      </c>
      <c r="AH485" s="397">
        <v>1</v>
      </c>
      <c r="AI485" s="397">
        <v>1</v>
      </c>
      <c r="AJ485" s="397">
        <v>11</v>
      </c>
      <c r="AK485" s="4"/>
      <c r="AL485" s="58" t="s">
        <v>527</v>
      </c>
      <c r="AM485" s="399">
        <v>45970.879999999997</v>
      </c>
      <c r="AN485" s="399">
        <v>33062.380000000005</v>
      </c>
      <c r="AO485" s="399">
        <v>25087.29</v>
      </c>
      <c r="AP485" s="399">
        <v>17162.940000000002</v>
      </c>
      <c r="AQ485" s="399">
        <v>22299.829999999998</v>
      </c>
      <c r="AR485" s="399">
        <v>146431.54</v>
      </c>
      <c r="AS485" s="4"/>
      <c r="AT485" s="63"/>
      <c r="AU485" s="19"/>
      <c r="AV485" s="19"/>
      <c r="AW485" s="19"/>
      <c r="AX485" s="19"/>
      <c r="AY485" s="19"/>
      <c r="AZ485" s="19"/>
      <c r="BA485" s="4"/>
    </row>
    <row r="486" spans="2:53" ht="15" x14ac:dyDescent="0.25">
      <c r="B486" s="396" t="s">
        <v>541</v>
      </c>
      <c r="C486" s="396"/>
      <c r="D486" s="396"/>
      <c r="E486" s="397">
        <v>430</v>
      </c>
      <c r="F486" s="397">
        <v>288</v>
      </c>
      <c r="G486" s="397">
        <v>140</v>
      </c>
      <c r="H486" s="397">
        <v>126</v>
      </c>
      <c r="I486" s="397">
        <v>148</v>
      </c>
      <c r="J486" s="397">
        <v>1080</v>
      </c>
      <c r="L486" s="396" t="s">
        <v>541</v>
      </c>
      <c r="M486" s="398">
        <v>190407.59</v>
      </c>
      <c r="N486" s="398">
        <v>159816.76</v>
      </c>
      <c r="O486" s="398">
        <v>117625.56</v>
      </c>
      <c r="P486" s="398">
        <v>117334.09</v>
      </c>
      <c r="Q486" s="398">
        <v>161465.74</v>
      </c>
      <c r="R486" s="398">
        <v>1111654.6099999999</v>
      </c>
      <c r="S486" s="4"/>
      <c r="T486" s="63"/>
      <c r="U486" s="10"/>
      <c r="V486" s="10"/>
      <c r="W486" s="10"/>
      <c r="X486" s="10"/>
      <c r="Y486" s="10"/>
      <c r="Z486" s="10"/>
      <c r="AA486" s="4"/>
      <c r="AB486" s="396" t="s">
        <v>529</v>
      </c>
      <c r="AC486" s="396"/>
      <c r="AD486" s="396"/>
      <c r="AE486" s="397">
        <v>1</v>
      </c>
      <c r="AF486" s="397"/>
      <c r="AG486" s="397">
        <v>1</v>
      </c>
      <c r="AH486" s="397"/>
      <c r="AI486" s="397"/>
      <c r="AJ486" s="397">
        <v>1</v>
      </c>
      <c r="AK486" s="4"/>
      <c r="AL486" s="58" t="s">
        <v>528</v>
      </c>
      <c r="AM486" s="399">
        <v>21922.23</v>
      </c>
      <c r="AN486" s="399">
        <v>2009.0700000000002</v>
      </c>
      <c r="AO486" s="399">
        <v>1019.0600000000001</v>
      </c>
      <c r="AP486" s="399">
        <v>964.54</v>
      </c>
      <c r="AQ486" s="399">
        <v>733.46</v>
      </c>
      <c r="AR486" s="399">
        <v>9960.3000000000011</v>
      </c>
      <c r="AS486" s="4"/>
      <c r="AT486" s="63"/>
      <c r="AU486" s="19"/>
      <c r="AV486" s="19"/>
      <c r="AW486" s="19"/>
      <c r="AX486" s="19"/>
      <c r="AY486" s="19"/>
      <c r="AZ486" s="19"/>
      <c r="BA486" s="4"/>
    </row>
    <row r="487" spans="2:53" ht="15" x14ac:dyDescent="0.25">
      <c r="B487" s="396" t="s">
        <v>542</v>
      </c>
      <c r="C487" s="396"/>
      <c r="D487" s="396"/>
      <c r="E487" s="397">
        <v>63</v>
      </c>
      <c r="F487" s="397">
        <v>17</v>
      </c>
      <c r="G487" s="397">
        <v>12</v>
      </c>
      <c r="H487" s="397">
        <v>11</v>
      </c>
      <c r="I487" s="397">
        <v>9</v>
      </c>
      <c r="J487" s="397">
        <v>69</v>
      </c>
      <c r="L487" s="396" t="s">
        <v>542</v>
      </c>
      <c r="M487" s="398">
        <v>33832.019999999997</v>
      </c>
      <c r="N487" s="398">
        <v>14649.12</v>
      </c>
      <c r="O487" s="398">
        <v>5217.63</v>
      </c>
      <c r="P487" s="398">
        <v>16118.76</v>
      </c>
      <c r="Q487" s="398">
        <v>10843.93</v>
      </c>
      <c r="R487" s="398">
        <v>121900.88</v>
      </c>
      <c r="S487" s="4"/>
      <c r="T487" s="63"/>
      <c r="U487" s="10"/>
      <c r="V487" s="10"/>
      <c r="W487" s="10"/>
      <c r="X487" s="10"/>
      <c r="Y487" s="10"/>
      <c r="Z487" s="10"/>
      <c r="AA487" s="4"/>
      <c r="AB487" s="396" t="s">
        <v>530</v>
      </c>
      <c r="AC487" s="396"/>
      <c r="AD487" s="396"/>
      <c r="AE487" s="397"/>
      <c r="AF487" s="397">
        <v>2</v>
      </c>
      <c r="AG487" s="397"/>
      <c r="AH487" s="397"/>
      <c r="AI487" s="397"/>
      <c r="AJ487" s="397">
        <v>0</v>
      </c>
      <c r="AK487" s="4"/>
      <c r="AL487" s="58" t="s">
        <v>529</v>
      </c>
      <c r="AM487" s="399">
        <v>1371.73</v>
      </c>
      <c r="AN487" s="399"/>
      <c r="AO487" s="399">
        <v>232.78</v>
      </c>
      <c r="AP487" s="399">
        <v>160.61000000000001</v>
      </c>
      <c r="AQ487" s="399">
        <v>190.18</v>
      </c>
      <c r="AR487" s="399">
        <v>779.53</v>
      </c>
      <c r="AS487" s="4"/>
      <c r="AT487" s="63"/>
      <c r="AU487" s="19"/>
      <c r="AV487" s="19"/>
      <c r="AW487" s="19"/>
      <c r="AX487" s="19"/>
      <c r="AY487" s="19"/>
      <c r="AZ487" s="19"/>
      <c r="BA487" s="4"/>
    </row>
    <row r="488" spans="2:53" ht="15" x14ac:dyDescent="0.25">
      <c r="B488" s="396" t="s">
        <v>543</v>
      </c>
      <c r="C488" s="396"/>
      <c r="D488" s="396"/>
      <c r="E488" s="397">
        <v>205</v>
      </c>
      <c r="F488" s="397">
        <v>109</v>
      </c>
      <c r="G488" s="397">
        <v>63</v>
      </c>
      <c r="H488" s="397">
        <v>62</v>
      </c>
      <c r="I488" s="397">
        <v>46</v>
      </c>
      <c r="J488" s="397">
        <v>357</v>
      </c>
      <c r="L488" s="396" t="s">
        <v>543</v>
      </c>
      <c r="M488" s="398">
        <v>92721.39</v>
      </c>
      <c r="N488" s="398">
        <v>59009.760000000002</v>
      </c>
      <c r="O488" s="398">
        <v>45593.14</v>
      </c>
      <c r="P488" s="398">
        <v>39235.89</v>
      </c>
      <c r="Q488" s="398">
        <v>42741.67</v>
      </c>
      <c r="R488" s="398">
        <v>419118.19</v>
      </c>
      <c r="S488" s="4"/>
      <c r="T488" s="63"/>
      <c r="U488" s="10"/>
      <c r="V488" s="10"/>
      <c r="W488" s="10"/>
      <c r="X488" s="10"/>
      <c r="Y488" s="10"/>
      <c r="Z488" s="10"/>
      <c r="AA488" s="4"/>
      <c r="AB488" s="396" t="s">
        <v>531</v>
      </c>
      <c r="AC488" s="396"/>
      <c r="AD488" s="396"/>
      <c r="AE488" s="397">
        <v>27</v>
      </c>
      <c r="AF488" s="397">
        <v>11</v>
      </c>
      <c r="AG488" s="397">
        <v>9</v>
      </c>
      <c r="AH488" s="397">
        <v>9</v>
      </c>
      <c r="AI488" s="397">
        <v>2</v>
      </c>
      <c r="AJ488" s="397">
        <v>29</v>
      </c>
      <c r="AK488" s="4"/>
      <c r="AL488" s="58" t="s">
        <v>530</v>
      </c>
      <c r="AM488" s="399">
        <v>671.15</v>
      </c>
      <c r="AN488" s="399">
        <v>116.30000000000001</v>
      </c>
      <c r="AO488" s="399"/>
      <c r="AP488" s="399"/>
      <c r="AQ488" s="399"/>
      <c r="AR488" s="399">
        <v>0</v>
      </c>
      <c r="AS488" s="4"/>
      <c r="AT488" s="63"/>
      <c r="AU488" s="19"/>
      <c r="AV488" s="19"/>
      <c r="AW488" s="19"/>
      <c r="AX488" s="19"/>
      <c r="AY488" s="19"/>
      <c r="AZ488" s="19"/>
      <c r="BA488" s="4"/>
    </row>
    <row r="489" spans="2:53" ht="15" x14ac:dyDescent="0.25">
      <c r="B489" s="396" t="s">
        <v>544</v>
      </c>
      <c r="C489" s="396"/>
      <c r="D489" s="396"/>
      <c r="E489" s="397">
        <v>1837</v>
      </c>
      <c r="F489" s="397">
        <v>660</v>
      </c>
      <c r="G489" s="397">
        <v>374</v>
      </c>
      <c r="H489" s="397">
        <v>277</v>
      </c>
      <c r="I489" s="397">
        <v>252</v>
      </c>
      <c r="J489" s="397">
        <v>1934</v>
      </c>
      <c r="L489" s="396" t="s">
        <v>544</v>
      </c>
      <c r="M489" s="398">
        <v>607167.71</v>
      </c>
      <c r="N489" s="398">
        <v>394495.62</v>
      </c>
      <c r="O489" s="398">
        <v>323374.52</v>
      </c>
      <c r="P489" s="398">
        <v>211516.91</v>
      </c>
      <c r="Q489" s="398">
        <v>229378.35</v>
      </c>
      <c r="R489" s="398">
        <v>2337978.36</v>
      </c>
      <c r="S489" s="4"/>
      <c r="T489" s="63"/>
      <c r="U489" s="10"/>
      <c r="V489" s="10"/>
      <c r="W489" s="10"/>
      <c r="X489" s="10"/>
      <c r="Y489" s="10"/>
      <c r="Z489" s="10"/>
      <c r="AA489" s="4"/>
      <c r="AB489" s="396" t="s">
        <v>532</v>
      </c>
      <c r="AC489" s="396"/>
      <c r="AD489" s="396"/>
      <c r="AE489" s="397">
        <v>3</v>
      </c>
      <c r="AF489" s="397">
        <v>2</v>
      </c>
      <c r="AG489" s="397">
        <v>1</v>
      </c>
      <c r="AH489" s="397">
        <v>1</v>
      </c>
      <c r="AI489" s="397">
        <v>1</v>
      </c>
      <c r="AJ489" s="397">
        <v>4</v>
      </c>
      <c r="AK489" s="4"/>
      <c r="AL489" s="58" t="s">
        <v>531</v>
      </c>
      <c r="AM489" s="399">
        <v>157869.17000000001</v>
      </c>
      <c r="AN489" s="399">
        <v>320811.19</v>
      </c>
      <c r="AO489" s="399">
        <v>4045.9700000000003</v>
      </c>
      <c r="AP489" s="399">
        <v>3368.92</v>
      </c>
      <c r="AQ489" s="399">
        <v>1396.8200000000002</v>
      </c>
      <c r="AR489" s="399">
        <v>13579.369999999999</v>
      </c>
      <c r="AS489" s="4"/>
      <c r="AT489" s="63"/>
      <c r="AU489" s="19"/>
      <c r="AV489" s="19"/>
      <c r="AW489" s="19"/>
      <c r="AX489" s="19"/>
      <c r="AY489" s="19"/>
      <c r="AZ489" s="19"/>
      <c r="BA489" s="4"/>
    </row>
    <row r="490" spans="2:53" ht="15" x14ac:dyDescent="0.25">
      <c r="B490" s="396" t="s">
        <v>545</v>
      </c>
      <c r="C490" s="396"/>
      <c r="D490" s="396"/>
      <c r="E490" s="397">
        <v>54</v>
      </c>
      <c r="F490" s="397">
        <v>40</v>
      </c>
      <c r="G490" s="397">
        <v>14</v>
      </c>
      <c r="H490" s="397">
        <v>10</v>
      </c>
      <c r="I490" s="397">
        <v>16</v>
      </c>
      <c r="J490" s="397">
        <v>116</v>
      </c>
      <c r="L490" s="396" t="s">
        <v>545</v>
      </c>
      <c r="M490" s="398">
        <v>32075.31</v>
      </c>
      <c r="N490" s="398">
        <v>24784.799999999999</v>
      </c>
      <c r="O490" s="398">
        <v>15865.67</v>
      </c>
      <c r="P490" s="398">
        <v>12611.88</v>
      </c>
      <c r="Q490" s="398">
        <v>15951.27</v>
      </c>
      <c r="R490" s="398">
        <v>154172.53000000003</v>
      </c>
      <c r="S490" s="4"/>
      <c r="T490" s="63"/>
      <c r="U490" s="10"/>
      <c r="V490" s="10"/>
      <c r="W490" s="10"/>
      <c r="X490" s="10"/>
      <c r="Y490" s="10"/>
      <c r="Z490" s="10"/>
      <c r="AA490" s="4"/>
      <c r="AB490" s="396" t="s">
        <v>533</v>
      </c>
      <c r="AC490" s="396"/>
      <c r="AD490" s="396"/>
      <c r="AE490" s="397">
        <v>104</v>
      </c>
      <c r="AF490" s="397">
        <v>81</v>
      </c>
      <c r="AG490" s="397">
        <v>42</v>
      </c>
      <c r="AH490" s="397">
        <v>33</v>
      </c>
      <c r="AI490" s="397">
        <v>45</v>
      </c>
      <c r="AJ490" s="397">
        <v>188</v>
      </c>
      <c r="AK490" s="4"/>
      <c r="AL490" s="58" t="s">
        <v>532</v>
      </c>
      <c r="AM490" s="399">
        <v>11144.29</v>
      </c>
      <c r="AN490" s="399">
        <v>1197.74</v>
      </c>
      <c r="AO490" s="399">
        <v>138.49</v>
      </c>
      <c r="AP490" s="399">
        <v>-930.08</v>
      </c>
      <c r="AQ490" s="399">
        <v>22.93</v>
      </c>
      <c r="AR490" s="399">
        <v>-373.13</v>
      </c>
      <c r="AS490" s="4"/>
      <c r="AT490" s="63"/>
      <c r="AU490" s="19"/>
      <c r="AV490" s="19"/>
      <c r="AW490" s="19"/>
      <c r="AX490" s="19"/>
      <c r="AY490" s="19"/>
      <c r="AZ490" s="19"/>
      <c r="BA490" s="4"/>
    </row>
    <row r="491" spans="2:53" ht="15" x14ac:dyDescent="0.25">
      <c r="B491" s="396" t="s">
        <v>546</v>
      </c>
      <c r="C491" s="396"/>
      <c r="D491" s="396"/>
      <c r="E491" s="397">
        <v>154</v>
      </c>
      <c r="F491" s="397">
        <v>99</v>
      </c>
      <c r="G491" s="397">
        <v>44</v>
      </c>
      <c r="H491" s="397">
        <v>40</v>
      </c>
      <c r="I491" s="397">
        <v>43</v>
      </c>
      <c r="J491" s="397">
        <v>274</v>
      </c>
      <c r="L491" s="396" t="s">
        <v>546</v>
      </c>
      <c r="M491" s="398">
        <v>91740.32</v>
      </c>
      <c r="N491" s="398">
        <v>58821.39</v>
      </c>
      <c r="O491" s="398">
        <v>39447.949999999997</v>
      </c>
      <c r="P491" s="398">
        <v>31436.47</v>
      </c>
      <c r="Q491" s="398">
        <v>40276.730000000003</v>
      </c>
      <c r="R491" s="398">
        <v>329926.18</v>
      </c>
      <c r="S491" s="4"/>
      <c r="T491" s="63"/>
      <c r="U491" s="10"/>
      <c r="V491" s="10"/>
      <c r="W491" s="10"/>
      <c r="X491" s="10"/>
      <c r="Y491" s="10"/>
      <c r="Z491" s="10"/>
      <c r="AA491" s="4"/>
      <c r="AB491" s="396" t="s">
        <v>534</v>
      </c>
      <c r="AC491" s="396"/>
      <c r="AD491" s="396"/>
      <c r="AE491" s="397">
        <v>9</v>
      </c>
      <c r="AF491" s="397">
        <v>5</v>
      </c>
      <c r="AG491" s="397">
        <v>1</v>
      </c>
      <c r="AH491" s="397">
        <v>2</v>
      </c>
      <c r="AI491" s="397"/>
      <c r="AJ491" s="397">
        <v>8</v>
      </c>
      <c r="AK491" s="4"/>
      <c r="AL491" s="58" t="s">
        <v>533</v>
      </c>
      <c r="AM491" s="399">
        <v>259073.47</v>
      </c>
      <c r="AN491" s="399">
        <v>96719.44</v>
      </c>
      <c r="AO491" s="399">
        <v>44395.689999999995</v>
      </c>
      <c r="AP491" s="399">
        <v>40748.479999999996</v>
      </c>
      <c r="AQ491" s="399">
        <v>49376.47</v>
      </c>
      <c r="AR491" s="399">
        <v>260682.15000000002</v>
      </c>
      <c r="AS491" s="4"/>
      <c r="AT491" s="63"/>
      <c r="AU491" s="19"/>
      <c r="AV491" s="19"/>
      <c r="AW491" s="19"/>
      <c r="AX491" s="19"/>
      <c r="AY491" s="19"/>
      <c r="AZ491" s="19"/>
      <c r="BA491" s="4"/>
    </row>
    <row r="492" spans="2:53" ht="15" x14ac:dyDescent="0.25">
      <c r="B492" s="396" t="s">
        <v>547</v>
      </c>
      <c r="C492" s="396"/>
      <c r="D492" s="396"/>
      <c r="E492" s="397">
        <v>79</v>
      </c>
      <c r="F492" s="397">
        <v>38</v>
      </c>
      <c r="G492" s="397">
        <v>24</v>
      </c>
      <c r="H492" s="397">
        <v>10</v>
      </c>
      <c r="I492" s="397">
        <v>18</v>
      </c>
      <c r="J492" s="397">
        <v>116</v>
      </c>
      <c r="L492" s="396" t="s">
        <v>547</v>
      </c>
      <c r="M492" s="398">
        <v>37305.53</v>
      </c>
      <c r="N492" s="398">
        <v>19399.82</v>
      </c>
      <c r="O492" s="398">
        <v>14028.05</v>
      </c>
      <c r="P492" s="398">
        <v>10465.91</v>
      </c>
      <c r="Q492" s="398">
        <v>13058.86</v>
      </c>
      <c r="R492" s="398">
        <v>86291.01</v>
      </c>
      <c r="S492" s="4"/>
      <c r="T492" s="63"/>
      <c r="U492" s="10"/>
      <c r="V492" s="10"/>
      <c r="W492" s="10"/>
      <c r="X492" s="10"/>
      <c r="Y492" s="10"/>
      <c r="Z492" s="10"/>
      <c r="AA492" s="4"/>
      <c r="AB492" s="396" t="s">
        <v>535</v>
      </c>
      <c r="AC492" s="396"/>
      <c r="AD492" s="396"/>
      <c r="AE492" s="397">
        <v>125</v>
      </c>
      <c r="AF492" s="397">
        <v>62</v>
      </c>
      <c r="AG492" s="397">
        <v>28</v>
      </c>
      <c r="AH492" s="397">
        <v>23</v>
      </c>
      <c r="AI492" s="397">
        <v>24</v>
      </c>
      <c r="AJ492" s="397">
        <v>192</v>
      </c>
      <c r="AK492" s="4"/>
      <c r="AL492" s="58" t="s">
        <v>534</v>
      </c>
      <c r="AM492" s="399">
        <v>19809.669999999998</v>
      </c>
      <c r="AN492" s="399">
        <v>2231.06</v>
      </c>
      <c r="AO492" s="399">
        <v>802.55</v>
      </c>
      <c r="AP492" s="399">
        <v>335.82</v>
      </c>
      <c r="AQ492" s="399">
        <v>242.29</v>
      </c>
      <c r="AR492" s="399">
        <v>10087.81</v>
      </c>
      <c r="AS492" s="4"/>
      <c r="AT492" s="63"/>
      <c r="AU492" s="19"/>
      <c r="AV492" s="19"/>
      <c r="AW492" s="19"/>
      <c r="AX492" s="19"/>
      <c r="AY492" s="19"/>
      <c r="AZ492" s="19"/>
      <c r="BA492" s="4"/>
    </row>
    <row r="493" spans="2:53" ht="15" x14ac:dyDescent="0.25">
      <c r="B493" s="396" t="s">
        <v>548</v>
      </c>
      <c r="C493" s="396"/>
      <c r="D493" s="396"/>
      <c r="E493" s="397">
        <v>45</v>
      </c>
      <c r="F493" s="397">
        <v>35</v>
      </c>
      <c r="G493" s="397">
        <v>2</v>
      </c>
      <c r="H493" s="397">
        <v>14</v>
      </c>
      <c r="I493" s="397">
        <v>13</v>
      </c>
      <c r="J493" s="397">
        <v>106</v>
      </c>
      <c r="L493" s="396" t="s">
        <v>548</v>
      </c>
      <c r="M493" s="398">
        <v>35682.57</v>
      </c>
      <c r="N493" s="398">
        <v>21920.11</v>
      </c>
      <c r="O493" s="398">
        <v>7651.94</v>
      </c>
      <c r="P493" s="398">
        <v>17089.8</v>
      </c>
      <c r="Q493" s="398">
        <v>17198.599999999999</v>
      </c>
      <c r="R493" s="398">
        <v>170859.09000000003</v>
      </c>
      <c r="S493" s="4"/>
      <c r="T493" s="63"/>
      <c r="U493" s="10"/>
      <c r="V493" s="10"/>
      <c r="W493" s="10"/>
      <c r="X493" s="10"/>
      <c r="Y493" s="10"/>
      <c r="Z493" s="10"/>
      <c r="AA493" s="4"/>
      <c r="AB493" s="396" t="s">
        <v>536</v>
      </c>
      <c r="AC493" s="396"/>
      <c r="AD493" s="396"/>
      <c r="AE493" s="397">
        <v>108</v>
      </c>
      <c r="AF493" s="397">
        <v>52</v>
      </c>
      <c r="AG493" s="397">
        <v>37</v>
      </c>
      <c r="AH493" s="397">
        <v>27</v>
      </c>
      <c r="AI493" s="397">
        <v>24</v>
      </c>
      <c r="AJ493" s="397">
        <v>155</v>
      </c>
      <c r="AK493" s="4"/>
      <c r="AL493" s="58" t="s">
        <v>535</v>
      </c>
      <c r="AM493" s="399">
        <v>334945.93</v>
      </c>
      <c r="AN493" s="399">
        <v>97189.39</v>
      </c>
      <c r="AO493" s="399">
        <v>73985.669999999984</v>
      </c>
      <c r="AP493" s="399">
        <v>60578.310000000005</v>
      </c>
      <c r="AQ493" s="399">
        <v>65592.7</v>
      </c>
      <c r="AR493" s="399">
        <v>723609.3</v>
      </c>
      <c r="AS493" s="4"/>
      <c r="AT493" s="63"/>
      <c r="AU493" s="19"/>
      <c r="AV493" s="19"/>
      <c r="AW493" s="19"/>
      <c r="AX493" s="19"/>
      <c r="AY493" s="19"/>
      <c r="AZ493" s="19"/>
      <c r="BA493" s="4"/>
    </row>
    <row r="494" spans="2:53" ht="15" x14ac:dyDescent="0.25">
      <c r="B494" s="396" t="s">
        <v>549</v>
      </c>
      <c r="C494" s="396"/>
      <c r="D494" s="396"/>
      <c r="E494" s="397">
        <v>233</v>
      </c>
      <c r="F494" s="397">
        <v>113</v>
      </c>
      <c r="G494" s="397">
        <v>81</v>
      </c>
      <c r="H494" s="397">
        <v>41</v>
      </c>
      <c r="I494" s="397">
        <v>43</v>
      </c>
      <c r="J494" s="397">
        <v>335</v>
      </c>
      <c r="L494" s="396" t="s">
        <v>549</v>
      </c>
      <c r="M494" s="398">
        <v>140246.44</v>
      </c>
      <c r="N494" s="398">
        <v>77506.78</v>
      </c>
      <c r="O494" s="398">
        <v>73166.5</v>
      </c>
      <c r="P494" s="398">
        <v>47767.76</v>
      </c>
      <c r="Q494" s="398">
        <v>47966.58</v>
      </c>
      <c r="R494" s="398">
        <v>456888.20999999996</v>
      </c>
      <c r="S494" s="4"/>
      <c r="T494" s="63"/>
      <c r="U494" s="10"/>
      <c r="V494" s="10"/>
      <c r="W494" s="10"/>
      <c r="X494" s="10"/>
      <c r="Y494" s="10"/>
      <c r="Z494" s="10"/>
      <c r="AA494" s="4"/>
      <c r="AB494" s="396" t="s">
        <v>537</v>
      </c>
      <c r="AC494" s="396"/>
      <c r="AD494" s="396"/>
      <c r="AE494" s="397">
        <v>6</v>
      </c>
      <c r="AF494" s="397">
        <v>1</v>
      </c>
      <c r="AG494" s="397">
        <v>7</v>
      </c>
      <c r="AH494" s="397">
        <v>4</v>
      </c>
      <c r="AI494" s="397">
        <v>2</v>
      </c>
      <c r="AJ494" s="397">
        <v>16</v>
      </c>
      <c r="AK494" s="4"/>
      <c r="AL494" s="58" t="s">
        <v>536</v>
      </c>
      <c r="AM494" s="399">
        <v>108692.06999999999</v>
      </c>
      <c r="AN494" s="399">
        <v>62463.679999999993</v>
      </c>
      <c r="AO494" s="399">
        <v>43059.67</v>
      </c>
      <c r="AP494" s="399">
        <v>29527.11</v>
      </c>
      <c r="AQ494" s="399">
        <v>63857.72</v>
      </c>
      <c r="AR494" s="399">
        <v>197060.40000000002</v>
      </c>
      <c r="AS494" s="4"/>
      <c r="AT494" s="63"/>
      <c r="AU494" s="19"/>
      <c r="AV494" s="19"/>
      <c r="AW494" s="19"/>
      <c r="AX494" s="19"/>
      <c r="AY494" s="19"/>
      <c r="AZ494" s="19"/>
      <c r="BA494" s="4"/>
    </row>
    <row r="495" spans="2:53" ht="15" x14ac:dyDescent="0.25">
      <c r="B495" s="396" t="s">
        <v>550</v>
      </c>
      <c r="C495" s="396"/>
      <c r="D495" s="396"/>
      <c r="E495" s="397">
        <v>1260</v>
      </c>
      <c r="F495" s="397">
        <v>706</v>
      </c>
      <c r="G495" s="397">
        <v>367</v>
      </c>
      <c r="H495" s="397">
        <v>331</v>
      </c>
      <c r="I495" s="397">
        <v>291</v>
      </c>
      <c r="J495" s="397">
        <v>2666</v>
      </c>
      <c r="L495" s="396" t="s">
        <v>550</v>
      </c>
      <c r="M495" s="398">
        <v>892690.39</v>
      </c>
      <c r="N495" s="398">
        <v>646297.16</v>
      </c>
      <c r="O495" s="398">
        <v>423803.56</v>
      </c>
      <c r="P495" s="398">
        <v>384523.1</v>
      </c>
      <c r="Q495" s="398">
        <v>445286.81</v>
      </c>
      <c r="R495" s="398">
        <v>3947621.4899999998</v>
      </c>
      <c r="S495" s="4"/>
      <c r="T495" s="63"/>
      <c r="U495" s="10"/>
      <c r="V495" s="10"/>
      <c r="W495" s="10"/>
      <c r="X495" s="10"/>
      <c r="Y495" s="10"/>
      <c r="Z495" s="10"/>
      <c r="AA495" s="4"/>
      <c r="AB495" s="396" t="s">
        <v>538</v>
      </c>
      <c r="AC495" s="396"/>
      <c r="AD495" s="396"/>
      <c r="AE495" s="397">
        <v>1</v>
      </c>
      <c r="AF495" s="397">
        <v>4</v>
      </c>
      <c r="AG495" s="397"/>
      <c r="AH495" s="397">
        <v>2</v>
      </c>
      <c r="AI495" s="397"/>
      <c r="AJ495" s="397">
        <v>11</v>
      </c>
      <c r="AK495" s="4"/>
      <c r="AL495" s="58" t="s">
        <v>537</v>
      </c>
      <c r="AM495" s="399">
        <v>6543.86</v>
      </c>
      <c r="AN495" s="399">
        <v>2452.23</v>
      </c>
      <c r="AO495" s="399">
        <v>3142.1699999999996</v>
      </c>
      <c r="AP495" s="399">
        <v>1764.1499999999999</v>
      </c>
      <c r="AQ495" s="399">
        <v>1202.76</v>
      </c>
      <c r="AR495" s="399">
        <v>16113.760000000002</v>
      </c>
      <c r="AS495" s="4"/>
      <c r="AT495" s="63"/>
      <c r="AU495" s="19"/>
      <c r="AV495" s="19"/>
      <c r="AW495" s="19"/>
      <c r="AX495" s="19"/>
      <c r="AY495" s="19"/>
      <c r="AZ495" s="19"/>
      <c r="BA495" s="4"/>
    </row>
    <row r="496" spans="2:53" ht="15" x14ac:dyDescent="0.25">
      <c r="B496" s="396" t="s">
        <v>551</v>
      </c>
      <c r="C496" s="396"/>
      <c r="D496" s="396"/>
      <c r="E496" s="397">
        <v>80</v>
      </c>
      <c r="F496" s="397">
        <v>31</v>
      </c>
      <c r="G496" s="397">
        <v>24</v>
      </c>
      <c r="H496" s="397">
        <v>23</v>
      </c>
      <c r="I496" s="397">
        <v>12</v>
      </c>
      <c r="J496" s="397">
        <v>121</v>
      </c>
      <c r="L496" s="396" t="s">
        <v>551</v>
      </c>
      <c r="M496" s="398">
        <v>27824.09</v>
      </c>
      <c r="N496" s="398">
        <v>13276.7</v>
      </c>
      <c r="O496" s="398">
        <v>8208.58</v>
      </c>
      <c r="P496" s="398">
        <v>3351.96</v>
      </c>
      <c r="Q496" s="398">
        <v>2374.06</v>
      </c>
      <c r="R496" s="398">
        <v>50540.909999999996</v>
      </c>
      <c r="S496" s="4"/>
      <c r="T496" s="63"/>
      <c r="U496" s="10"/>
      <c r="V496" s="10"/>
      <c r="W496" s="10"/>
      <c r="X496" s="10"/>
      <c r="Y496" s="10"/>
      <c r="Z496" s="10"/>
      <c r="AA496" s="4"/>
      <c r="AB496" s="396" t="s">
        <v>793</v>
      </c>
      <c r="AC496" s="396"/>
      <c r="AD496" s="396"/>
      <c r="AE496" s="397"/>
      <c r="AF496" s="397"/>
      <c r="AG496" s="397"/>
      <c r="AH496" s="397"/>
      <c r="AI496" s="397"/>
      <c r="AJ496" s="397">
        <v>0</v>
      </c>
      <c r="AK496" s="4"/>
      <c r="AL496" s="58" t="s">
        <v>538</v>
      </c>
      <c r="AM496" s="399">
        <v>1193.1100000000001</v>
      </c>
      <c r="AN496" s="399">
        <v>1001.15</v>
      </c>
      <c r="AO496" s="399">
        <v>2119.67</v>
      </c>
      <c r="AP496" s="399">
        <v>1126.97</v>
      </c>
      <c r="AQ496" s="399">
        <v>1743.16</v>
      </c>
      <c r="AR496" s="399">
        <v>21678.1</v>
      </c>
      <c r="AS496" s="4"/>
      <c r="AT496" s="63"/>
      <c r="AU496" s="19"/>
      <c r="AV496" s="19"/>
      <c r="AW496" s="19"/>
      <c r="AX496" s="19"/>
      <c r="AY496" s="19"/>
      <c r="AZ496" s="19"/>
      <c r="BA496" s="4"/>
    </row>
    <row r="497" spans="2:53" ht="15" x14ac:dyDescent="0.25">
      <c r="B497" s="396" t="s">
        <v>552</v>
      </c>
      <c r="C497" s="396"/>
      <c r="D497" s="396"/>
      <c r="E497" s="397">
        <v>18</v>
      </c>
      <c r="F497" s="397">
        <v>11</v>
      </c>
      <c r="G497" s="397">
        <v>8</v>
      </c>
      <c r="H497" s="397">
        <v>4</v>
      </c>
      <c r="I497" s="397">
        <v>3</v>
      </c>
      <c r="J497" s="397">
        <v>25</v>
      </c>
      <c r="L497" s="396" t="s">
        <v>552</v>
      </c>
      <c r="M497" s="398">
        <v>13392.95</v>
      </c>
      <c r="N497" s="398">
        <v>6538.63</v>
      </c>
      <c r="O497" s="398">
        <v>2045.74</v>
      </c>
      <c r="P497" s="398">
        <v>777.26</v>
      </c>
      <c r="Q497" s="398">
        <v>799.59</v>
      </c>
      <c r="R497" s="398">
        <v>15193.119999999999</v>
      </c>
      <c r="S497" s="4"/>
      <c r="T497" s="63"/>
      <c r="U497" s="10"/>
      <c r="V497" s="10"/>
      <c r="W497" s="10"/>
      <c r="X497" s="10"/>
      <c r="Y497" s="10"/>
      <c r="Z497" s="10"/>
      <c r="AA497" s="4"/>
      <c r="AB497" s="396" t="s">
        <v>539</v>
      </c>
      <c r="AC497" s="396"/>
      <c r="AD497" s="396"/>
      <c r="AE497" s="397">
        <v>33</v>
      </c>
      <c r="AF497" s="397">
        <v>9</v>
      </c>
      <c r="AG497" s="397">
        <v>2</v>
      </c>
      <c r="AH497" s="397">
        <v>8</v>
      </c>
      <c r="AI497" s="397">
        <v>4</v>
      </c>
      <c r="AJ497" s="397">
        <v>15</v>
      </c>
      <c r="AK497" s="4"/>
      <c r="AL497" s="58" t="s">
        <v>793</v>
      </c>
      <c r="AM497" s="399"/>
      <c r="AN497" s="399"/>
      <c r="AO497" s="399"/>
      <c r="AP497" s="399"/>
      <c r="AQ497" s="399"/>
      <c r="AR497" s="399">
        <v>0</v>
      </c>
      <c r="AS497" s="4"/>
      <c r="AT497" s="63"/>
      <c r="AU497" s="19"/>
      <c r="AV497" s="19"/>
      <c r="AW497" s="19"/>
      <c r="AX497" s="19"/>
      <c r="AY497" s="19"/>
      <c r="AZ497" s="19"/>
      <c r="BA497" s="4"/>
    </row>
    <row r="498" spans="2:53" ht="15" x14ac:dyDescent="0.25">
      <c r="B498" s="396" t="s">
        <v>553</v>
      </c>
      <c r="C498" s="396"/>
      <c r="D498" s="396"/>
      <c r="E498" s="397">
        <v>56</v>
      </c>
      <c r="F498" s="397">
        <v>7</v>
      </c>
      <c r="G498" s="397">
        <v>8</v>
      </c>
      <c r="H498" s="397">
        <v>4</v>
      </c>
      <c r="I498" s="397">
        <v>7</v>
      </c>
      <c r="J498" s="397">
        <v>31</v>
      </c>
      <c r="L498" s="396" t="s">
        <v>553</v>
      </c>
      <c r="M498" s="398">
        <v>16459.189999999999</v>
      </c>
      <c r="N498" s="398">
        <v>7033.83</v>
      </c>
      <c r="O498" s="398">
        <v>3862.54</v>
      </c>
      <c r="P498" s="398">
        <v>2251.33</v>
      </c>
      <c r="Q498" s="398">
        <v>1015.8</v>
      </c>
      <c r="R498" s="398">
        <v>12888.179999999998</v>
      </c>
      <c r="S498" s="4"/>
      <c r="T498" s="63"/>
      <c r="U498" s="10"/>
      <c r="V498" s="10"/>
      <c r="W498" s="10"/>
      <c r="X498" s="10"/>
      <c r="Y498" s="10"/>
      <c r="Z498" s="10"/>
      <c r="AA498" s="4"/>
      <c r="AB498" s="396" t="s">
        <v>540</v>
      </c>
      <c r="AC498" s="396"/>
      <c r="AD498" s="396"/>
      <c r="AE498" s="397">
        <v>26</v>
      </c>
      <c r="AF498" s="397">
        <v>12</v>
      </c>
      <c r="AG498" s="397">
        <v>13</v>
      </c>
      <c r="AH498" s="397">
        <v>9</v>
      </c>
      <c r="AI498" s="397">
        <v>6</v>
      </c>
      <c r="AJ498" s="397">
        <v>77</v>
      </c>
      <c r="AK498" s="4"/>
      <c r="AL498" s="58" t="s">
        <v>539</v>
      </c>
      <c r="AM498" s="399">
        <v>33120.380000000005</v>
      </c>
      <c r="AN498" s="399">
        <v>8106.6900000000005</v>
      </c>
      <c r="AO498" s="399">
        <v>3043.7599999999998</v>
      </c>
      <c r="AP498" s="399">
        <v>286.6400000000001</v>
      </c>
      <c r="AQ498" s="399">
        <v>1501.1100000000001</v>
      </c>
      <c r="AR498" s="399">
        <v>8072.6399999999994</v>
      </c>
      <c r="AS498" s="4"/>
      <c r="AT498" s="63"/>
      <c r="AU498" s="19"/>
      <c r="AV498" s="19"/>
      <c r="AW498" s="19"/>
      <c r="AX498" s="19"/>
      <c r="AY498" s="19"/>
      <c r="AZ498" s="19"/>
      <c r="BA498" s="4"/>
    </row>
    <row r="499" spans="2:53" ht="15" x14ac:dyDescent="0.25">
      <c r="B499" s="396" t="s">
        <v>554</v>
      </c>
      <c r="C499" s="396"/>
      <c r="D499" s="396"/>
      <c r="E499" s="397">
        <v>386</v>
      </c>
      <c r="F499" s="397">
        <v>241</v>
      </c>
      <c r="G499" s="397">
        <v>224</v>
      </c>
      <c r="H499" s="397">
        <v>119</v>
      </c>
      <c r="I499" s="397">
        <v>88</v>
      </c>
      <c r="J499" s="397">
        <v>594</v>
      </c>
      <c r="L499" s="396" t="s">
        <v>554</v>
      </c>
      <c r="M499" s="398">
        <v>187628.56</v>
      </c>
      <c r="N499" s="398">
        <v>124604.44</v>
      </c>
      <c r="O499" s="398">
        <v>80429.63</v>
      </c>
      <c r="P499" s="398">
        <v>71868.98</v>
      </c>
      <c r="Q499" s="398">
        <v>67733.86</v>
      </c>
      <c r="R499" s="398">
        <v>718294.22</v>
      </c>
      <c r="S499" s="4"/>
      <c r="T499" s="63"/>
      <c r="U499" s="10"/>
      <c r="V499" s="10"/>
      <c r="W499" s="10"/>
      <c r="X499" s="10"/>
      <c r="Y499" s="10"/>
      <c r="Z499" s="10"/>
      <c r="AA499" s="4"/>
      <c r="AB499" s="396" t="s">
        <v>541</v>
      </c>
      <c r="AC499" s="396"/>
      <c r="AD499" s="396"/>
      <c r="AE499" s="397">
        <v>65</v>
      </c>
      <c r="AF499" s="397">
        <v>17</v>
      </c>
      <c r="AG499" s="397">
        <v>7</v>
      </c>
      <c r="AH499" s="397">
        <v>9</v>
      </c>
      <c r="AI499" s="397">
        <v>25</v>
      </c>
      <c r="AJ499" s="397">
        <v>55</v>
      </c>
      <c r="AK499" s="4"/>
      <c r="AL499" s="58" t="s">
        <v>540</v>
      </c>
      <c r="AM499" s="399">
        <v>41780.43</v>
      </c>
      <c r="AN499" s="399">
        <v>11752.42</v>
      </c>
      <c r="AO499" s="399">
        <v>8250.64</v>
      </c>
      <c r="AP499" s="399">
        <v>6426.23</v>
      </c>
      <c r="AQ499" s="399">
        <v>5668.23</v>
      </c>
      <c r="AR499" s="399">
        <v>55215.1</v>
      </c>
      <c r="AS499" s="4"/>
      <c r="AT499" s="63"/>
      <c r="AU499" s="19"/>
      <c r="AV499" s="19"/>
      <c r="AW499" s="19"/>
      <c r="AX499" s="19"/>
      <c r="AY499" s="19"/>
      <c r="AZ499" s="19"/>
      <c r="BA499" s="4"/>
    </row>
    <row r="500" spans="2:53" ht="15" x14ac:dyDescent="0.25">
      <c r="B500" s="396" t="s">
        <v>555</v>
      </c>
      <c r="C500" s="396"/>
      <c r="D500" s="396"/>
      <c r="E500" s="397">
        <v>129</v>
      </c>
      <c r="F500" s="397">
        <v>54</v>
      </c>
      <c r="G500" s="397">
        <v>38</v>
      </c>
      <c r="H500" s="397">
        <v>25</v>
      </c>
      <c r="I500" s="397">
        <v>28</v>
      </c>
      <c r="J500" s="397">
        <v>214</v>
      </c>
      <c r="L500" s="396" t="s">
        <v>555</v>
      </c>
      <c r="M500" s="398">
        <v>60988.03</v>
      </c>
      <c r="N500" s="398">
        <v>35895.69</v>
      </c>
      <c r="O500" s="398">
        <v>32524.03</v>
      </c>
      <c r="P500" s="398">
        <v>18705.07</v>
      </c>
      <c r="Q500" s="398">
        <v>25339.360000000001</v>
      </c>
      <c r="R500" s="398">
        <v>219712.08</v>
      </c>
      <c r="S500" s="4"/>
      <c r="T500" s="63"/>
      <c r="U500" s="10"/>
      <c r="V500" s="10"/>
      <c r="W500" s="10"/>
      <c r="X500" s="10"/>
      <c r="Y500" s="10"/>
      <c r="Z500" s="10"/>
      <c r="AA500" s="4"/>
      <c r="AB500" s="396" t="s">
        <v>542</v>
      </c>
      <c r="AC500" s="396"/>
      <c r="AD500" s="396"/>
      <c r="AE500" s="397">
        <v>11</v>
      </c>
      <c r="AF500" s="397">
        <v>6</v>
      </c>
      <c r="AG500" s="397">
        <v>3</v>
      </c>
      <c r="AH500" s="397">
        <v>4</v>
      </c>
      <c r="AI500" s="397">
        <v>5</v>
      </c>
      <c r="AJ500" s="397">
        <v>27</v>
      </c>
      <c r="AK500" s="4"/>
      <c r="AL500" s="58" t="s">
        <v>541</v>
      </c>
      <c r="AM500" s="399">
        <v>37852.859999999993</v>
      </c>
      <c r="AN500" s="399">
        <v>25336.27</v>
      </c>
      <c r="AO500" s="399">
        <v>22554.910000000003</v>
      </c>
      <c r="AP500" s="399">
        <v>29621.99</v>
      </c>
      <c r="AQ500" s="399">
        <v>31577.110000000004</v>
      </c>
      <c r="AR500" s="399">
        <v>52240.71</v>
      </c>
      <c r="AS500" s="4"/>
      <c r="AT500" s="63"/>
      <c r="AU500" s="19"/>
      <c r="AV500" s="19"/>
      <c r="AW500" s="19"/>
      <c r="AX500" s="19"/>
      <c r="AY500" s="19"/>
      <c r="AZ500" s="19"/>
      <c r="BA500" s="4"/>
    </row>
    <row r="501" spans="2:53" ht="15" x14ac:dyDescent="0.25">
      <c r="B501" s="396" t="s">
        <v>556</v>
      </c>
      <c r="C501" s="396"/>
      <c r="D501" s="396"/>
      <c r="E501" s="397">
        <v>42</v>
      </c>
      <c r="F501" s="397">
        <v>8</v>
      </c>
      <c r="G501" s="397">
        <v>6</v>
      </c>
      <c r="H501" s="397">
        <v>2</v>
      </c>
      <c r="I501" s="397">
        <v>7</v>
      </c>
      <c r="J501" s="397">
        <v>23</v>
      </c>
      <c r="L501" s="396" t="s">
        <v>556</v>
      </c>
      <c r="M501" s="398">
        <v>23929.24</v>
      </c>
      <c r="N501" s="398">
        <v>7127.56</v>
      </c>
      <c r="O501" s="398">
        <v>6685.07</v>
      </c>
      <c r="P501" s="398">
        <v>4722.9399999999996</v>
      </c>
      <c r="Q501" s="398">
        <v>4338.88</v>
      </c>
      <c r="R501" s="398">
        <v>43852.46</v>
      </c>
      <c r="S501" s="4"/>
      <c r="T501" s="63"/>
      <c r="U501" s="10"/>
      <c r="V501" s="10"/>
      <c r="W501" s="10"/>
      <c r="X501" s="10"/>
      <c r="Y501" s="10"/>
      <c r="Z501" s="10"/>
      <c r="AA501" s="4"/>
      <c r="AB501" s="396" t="s">
        <v>543</v>
      </c>
      <c r="AC501" s="396"/>
      <c r="AD501" s="396"/>
      <c r="AE501" s="397">
        <v>45</v>
      </c>
      <c r="AF501" s="397">
        <v>18</v>
      </c>
      <c r="AG501" s="397">
        <v>16</v>
      </c>
      <c r="AH501" s="397">
        <v>11</v>
      </c>
      <c r="AI501" s="397">
        <v>14</v>
      </c>
      <c r="AJ501" s="397">
        <v>94</v>
      </c>
      <c r="AK501" s="4"/>
      <c r="AL501" s="58" t="s">
        <v>542</v>
      </c>
      <c r="AM501" s="399">
        <v>12479.77</v>
      </c>
      <c r="AN501" s="399">
        <v>10140</v>
      </c>
      <c r="AO501" s="399">
        <v>3642.96</v>
      </c>
      <c r="AP501" s="399">
        <v>5164.45</v>
      </c>
      <c r="AQ501" s="399">
        <v>3366.0600000000004</v>
      </c>
      <c r="AR501" s="399">
        <v>31114.86</v>
      </c>
      <c r="AS501" s="4"/>
      <c r="AT501" s="63"/>
      <c r="AU501" s="19"/>
      <c r="AV501" s="19"/>
      <c r="AW501" s="19"/>
      <c r="AX501" s="19"/>
      <c r="AY501" s="19"/>
      <c r="AZ501" s="19"/>
      <c r="BA501" s="4"/>
    </row>
    <row r="502" spans="2:53" ht="15" x14ac:dyDescent="0.25">
      <c r="B502" s="396" t="s">
        <v>557</v>
      </c>
      <c r="C502" s="396"/>
      <c r="D502" s="396"/>
      <c r="E502" s="397">
        <v>326</v>
      </c>
      <c r="F502" s="397">
        <v>163</v>
      </c>
      <c r="G502" s="397">
        <v>92</v>
      </c>
      <c r="H502" s="397">
        <v>54</v>
      </c>
      <c r="I502" s="397">
        <v>47</v>
      </c>
      <c r="J502" s="397">
        <v>386</v>
      </c>
      <c r="L502" s="396" t="s">
        <v>557</v>
      </c>
      <c r="M502" s="398">
        <v>180989.14</v>
      </c>
      <c r="N502" s="398">
        <v>109748.89</v>
      </c>
      <c r="O502" s="398">
        <v>82503.73</v>
      </c>
      <c r="P502" s="398">
        <v>65760.61</v>
      </c>
      <c r="Q502" s="398">
        <v>58303.44</v>
      </c>
      <c r="R502" s="398">
        <v>565451.88</v>
      </c>
      <c r="S502" s="4"/>
      <c r="T502" s="63"/>
      <c r="U502" s="10"/>
      <c r="V502" s="10"/>
      <c r="W502" s="10"/>
      <c r="X502" s="10"/>
      <c r="Y502" s="10"/>
      <c r="Z502" s="10"/>
      <c r="AA502" s="4"/>
      <c r="AB502" s="396" t="s">
        <v>544</v>
      </c>
      <c r="AC502" s="396"/>
      <c r="AD502" s="396"/>
      <c r="AE502" s="397">
        <v>202</v>
      </c>
      <c r="AF502" s="397">
        <v>160</v>
      </c>
      <c r="AG502" s="397">
        <v>115</v>
      </c>
      <c r="AH502" s="397">
        <v>33</v>
      </c>
      <c r="AI502" s="397">
        <v>36</v>
      </c>
      <c r="AJ502" s="397">
        <v>246</v>
      </c>
      <c r="AK502" s="4"/>
      <c r="AL502" s="58" t="s">
        <v>543</v>
      </c>
      <c r="AM502" s="399">
        <v>42585.24</v>
      </c>
      <c r="AN502" s="399">
        <v>17635.16</v>
      </c>
      <c r="AO502" s="399">
        <v>13119.71</v>
      </c>
      <c r="AP502" s="399">
        <v>14859.75</v>
      </c>
      <c r="AQ502" s="399">
        <v>14237.07</v>
      </c>
      <c r="AR502" s="399">
        <v>161809.07</v>
      </c>
      <c r="AS502" s="4"/>
      <c r="AT502" s="63"/>
      <c r="AU502" s="19"/>
      <c r="AV502" s="19"/>
      <c r="AW502" s="19"/>
      <c r="AX502" s="19"/>
      <c r="AY502" s="19"/>
      <c r="AZ502" s="19"/>
      <c r="BA502" s="4"/>
    </row>
    <row r="503" spans="2:53" ht="15" x14ac:dyDescent="0.25">
      <c r="B503" s="396" t="s">
        <v>558</v>
      </c>
      <c r="C503" s="396"/>
      <c r="D503" s="396"/>
      <c r="E503" s="397">
        <v>24</v>
      </c>
      <c r="F503" s="397">
        <v>9</v>
      </c>
      <c r="G503" s="397">
        <v>4</v>
      </c>
      <c r="H503" s="397">
        <v>4</v>
      </c>
      <c r="I503" s="397">
        <v>4</v>
      </c>
      <c r="J503" s="397">
        <v>51</v>
      </c>
      <c r="L503" s="396" t="s">
        <v>558</v>
      </c>
      <c r="M503" s="398">
        <v>5036.09</v>
      </c>
      <c r="N503" s="398">
        <v>2716.79</v>
      </c>
      <c r="O503" s="398">
        <v>1814.37</v>
      </c>
      <c r="P503" s="398">
        <v>1093.6600000000001</v>
      </c>
      <c r="Q503" s="398">
        <v>1572.32</v>
      </c>
      <c r="R503" s="398">
        <v>19219.79</v>
      </c>
      <c r="S503" s="4"/>
      <c r="T503" s="63"/>
      <c r="U503" s="10"/>
      <c r="V503" s="10"/>
      <c r="W503" s="10"/>
      <c r="X503" s="10"/>
      <c r="Y503" s="10"/>
      <c r="Z503" s="10"/>
      <c r="AA503" s="4"/>
      <c r="AB503" s="396" t="s">
        <v>545</v>
      </c>
      <c r="AC503" s="396"/>
      <c r="AD503" s="396"/>
      <c r="AE503" s="397">
        <v>22</v>
      </c>
      <c r="AF503" s="397">
        <v>7</v>
      </c>
      <c r="AG503" s="397">
        <v>1</v>
      </c>
      <c r="AH503" s="397">
        <v>2</v>
      </c>
      <c r="AI503" s="397">
        <v>4</v>
      </c>
      <c r="AJ503" s="397">
        <v>11</v>
      </c>
      <c r="AK503" s="4"/>
      <c r="AL503" s="58" t="s">
        <v>544</v>
      </c>
      <c r="AM503" s="399">
        <v>441492.16999999993</v>
      </c>
      <c r="AN503" s="399">
        <v>164718.71999999997</v>
      </c>
      <c r="AO503" s="399">
        <v>79201.26999999999</v>
      </c>
      <c r="AP503" s="399">
        <v>45239.29</v>
      </c>
      <c r="AQ503" s="399">
        <v>35439.74</v>
      </c>
      <c r="AR503" s="399">
        <v>306874.67000000004</v>
      </c>
      <c r="AS503" s="4"/>
      <c r="AT503" s="63"/>
      <c r="AU503" s="19"/>
      <c r="AV503" s="19"/>
      <c r="AW503" s="19"/>
      <c r="AX503" s="19"/>
      <c r="AY503" s="19"/>
      <c r="AZ503" s="19"/>
      <c r="BA503" s="4"/>
    </row>
    <row r="504" spans="2:53" ht="15" x14ac:dyDescent="0.25">
      <c r="B504" s="396" t="s">
        <v>559</v>
      </c>
      <c r="C504" s="396"/>
      <c r="D504" s="396"/>
      <c r="E504" s="397">
        <v>183</v>
      </c>
      <c r="F504" s="397">
        <v>96</v>
      </c>
      <c r="G504" s="397">
        <v>66</v>
      </c>
      <c r="H504" s="397">
        <v>57</v>
      </c>
      <c r="I504" s="397">
        <v>62</v>
      </c>
      <c r="J504" s="397">
        <v>389</v>
      </c>
      <c r="L504" s="396" t="s">
        <v>559</v>
      </c>
      <c r="M504" s="398">
        <v>82307.17</v>
      </c>
      <c r="N504" s="398">
        <v>54655.87</v>
      </c>
      <c r="O504" s="398">
        <v>46808.02</v>
      </c>
      <c r="P504" s="398">
        <v>36387.72</v>
      </c>
      <c r="Q504" s="398">
        <v>44281.5</v>
      </c>
      <c r="R504" s="398">
        <v>373373.14</v>
      </c>
      <c r="S504" s="4"/>
      <c r="T504" s="63"/>
      <c r="U504" s="10"/>
      <c r="V504" s="10"/>
      <c r="W504" s="10"/>
      <c r="X504" s="10"/>
      <c r="Y504" s="10"/>
      <c r="Z504" s="10"/>
      <c r="AA504" s="4"/>
      <c r="AB504" s="396" t="s">
        <v>546</v>
      </c>
      <c r="AC504" s="396"/>
      <c r="AD504" s="396"/>
      <c r="AE504" s="397">
        <v>28</v>
      </c>
      <c r="AF504" s="397">
        <v>14</v>
      </c>
      <c r="AG504" s="397">
        <v>3</v>
      </c>
      <c r="AH504" s="397">
        <v>3</v>
      </c>
      <c r="AI504" s="397"/>
      <c r="AJ504" s="397">
        <v>24</v>
      </c>
      <c r="AK504" s="4"/>
      <c r="AL504" s="58" t="s">
        <v>545</v>
      </c>
      <c r="AM504" s="399">
        <v>37377.729999999996</v>
      </c>
      <c r="AN504" s="399">
        <v>3735.13</v>
      </c>
      <c r="AO504" s="399">
        <v>2423.4699999999998</v>
      </c>
      <c r="AP504" s="399">
        <v>701.46</v>
      </c>
      <c r="AQ504" s="399">
        <v>548.87</v>
      </c>
      <c r="AR504" s="399">
        <v>8453.84</v>
      </c>
      <c r="AS504" s="4"/>
      <c r="AT504" s="63"/>
      <c r="AU504" s="19"/>
      <c r="AV504" s="19"/>
      <c r="AW504" s="19"/>
      <c r="AX504" s="19"/>
      <c r="AY504" s="19"/>
      <c r="AZ504" s="19"/>
      <c r="BA504" s="4"/>
    </row>
    <row r="505" spans="2:53" ht="15" x14ac:dyDescent="0.25">
      <c r="B505" s="396" t="s">
        <v>560</v>
      </c>
      <c r="C505" s="396"/>
      <c r="D505" s="396"/>
      <c r="E505" s="397">
        <v>36</v>
      </c>
      <c r="F505" s="397">
        <v>13</v>
      </c>
      <c r="G505" s="397">
        <v>6</v>
      </c>
      <c r="H505" s="397">
        <v>14</v>
      </c>
      <c r="I505" s="397">
        <v>6</v>
      </c>
      <c r="J505" s="397">
        <v>69</v>
      </c>
      <c r="L505" s="396" t="s">
        <v>560</v>
      </c>
      <c r="M505" s="398">
        <v>12233.52</v>
      </c>
      <c r="N505" s="398">
        <v>7478.36</v>
      </c>
      <c r="O505" s="398">
        <v>861.94</v>
      </c>
      <c r="P505" s="398">
        <v>4431.24</v>
      </c>
      <c r="Q505" s="398">
        <v>1145.76</v>
      </c>
      <c r="R505" s="398">
        <v>31328.97</v>
      </c>
      <c r="S505" s="4"/>
      <c r="T505" s="63"/>
      <c r="U505" s="10"/>
      <c r="V505" s="10"/>
      <c r="W505" s="10"/>
      <c r="X505" s="10"/>
      <c r="Y505" s="10"/>
      <c r="Z505" s="10"/>
      <c r="AA505" s="4"/>
      <c r="AB505" s="396" t="s">
        <v>547</v>
      </c>
      <c r="AC505" s="396"/>
      <c r="AD505" s="396"/>
      <c r="AE505" s="397">
        <v>32</v>
      </c>
      <c r="AF505" s="397">
        <v>35</v>
      </c>
      <c r="AG505" s="397">
        <v>12</v>
      </c>
      <c r="AH505" s="397">
        <v>2</v>
      </c>
      <c r="AI505" s="397">
        <v>2</v>
      </c>
      <c r="AJ505" s="397">
        <v>21</v>
      </c>
      <c r="AK505" s="4"/>
      <c r="AL505" s="58" t="s">
        <v>546</v>
      </c>
      <c r="AM505" s="399">
        <v>20255.18</v>
      </c>
      <c r="AN505" s="399">
        <v>11526.449999999999</v>
      </c>
      <c r="AO505" s="399">
        <v>5270.4800000000005</v>
      </c>
      <c r="AP505" s="399">
        <v>10076.43</v>
      </c>
      <c r="AQ505" s="399">
        <v>2910.9</v>
      </c>
      <c r="AR505" s="399">
        <v>48322.080000000002</v>
      </c>
      <c r="AS505" s="4"/>
      <c r="AT505" s="63"/>
      <c r="AU505" s="19"/>
      <c r="AV505" s="19"/>
      <c r="AW505" s="19"/>
      <c r="AX505" s="19"/>
      <c r="AY505" s="19"/>
      <c r="AZ505" s="19"/>
      <c r="BA505" s="4"/>
    </row>
    <row r="506" spans="2:53" ht="15" x14ac:dyDescent="0.25">
      <c r="B506" s="396" t="s">
        <v>561</v>
      </c>
      <c r="C506" s="396"/>
      <c r="D506" s="396"/>
      <c r="E506" s="397">
        <v>445</v>
      </c>
      <c r="F506" s="397">
        <v>184</v>
      </c>
      <c r="G506" s="397">
        <v>97</v>
      </c>
      <c r="H506" s="397">
        <v>70</v>
      </c>
      <c r="I506" s="397">
        <v>67</v>
      </c>
      <c r="J506" s="397">
        <v>445</v>
      </c>
      <c r="L506" s="396" t="s">
        <v>561</v>
      </c>
      <c r="M506" s="398">
        <v>206796.97</v>
      </c>
      <c r="N506" s="398">
        <v>111486.8</v>
      </c>
      <c r="O506" s="398">
        <v>89137.61</v>
      </c>
      <c r="P506" s="398">
        <v>56663.4</v>
      </c>
      <c r="Q506" s="398">
        <v>57117.71</v>
      </c>
      <c r="R506" s="398">
        <v>602508.71</v>
      </c>
      <c r="S506" s="4"/>
      <c r="T506" s="63"/>
      <c r="U506" s="10"/>
      <c r="V506" s="10"/>
      <c r="W506" s="10"/>
      <c r="X506" s="10"/>
      <c r="Y506" s="10"/>
      <c r="Z506" s="10"/>
      <c r="AA506" s="4"/>
      <c r="AB506" s="396" t="s">
        <v>795</v>
      </c>
      <c r="AC506" s="396"/>
      <c r="AD506" s="396"/>
      <c r="AE506" s="397"/>
      <c r="AF506" s="397"/>
      <c r="AG506" s="397"/>
      <c r="AH506" s="397"/>
      <c r="AI506" s="397"/>
      <c r="AJ506" s="397">
        <v>0</v>
      </c>
      <c r="AK506" s="4"/>
      <c r="AL506" s="58" t="s">
        <v>547</v>
      </c>
      <c r="AM506" s="399">
        <v>37447.79</v>
      </c>
      <c r="AN506" s="399">
        <v>26095.14</v>
      </c>
      <c r="AO506" s="399">
        <v>4265.6000000000004</v>
      </c>
      <c r="AP506" s="399">
        <v>3263.93</v>
      </c>
      <c r="AQ506" s="399">
        <v>7378.8300000000008</v>
      </c>
      <c r="AR506" s="399">
        <v>139078.1</v>
      </c>
      <c r="AS506" s="4"/>
      <c r="AT506" s="63"/>
      <c r="AU506" s="19"/>
      <c r="AV506" s="19"/>
      <c r="AW506" s="19"/>
      <c r="AX506" s="19"/>
      <c r="AY506" s="19"/>
      <c r="AZ506" s="19"/>
      <c r="BA506" s="4"/>
    </row>
    <row r="507" spans="2:53" ht="15" x14ac:dyDescent="0.25">
      <c r="B507" s="396" t="s">
        <v>562</v>
      </c>
      <c r="C507" s="396"/>
      <c r="D507" s="396"/>
      <c r="E507" s="397">
        <v>93</v>
      </c>
      <c r="F507" s="397">
        <v>25</v>
      </c>
      <c r="G507" s="397">
        <v>20</v>
      </c>
      <c r="H507" s="397">
        <v>18</v>
      </c>
      <c r="I507" s="397">
        <v>15</v>
      </c>
      <c r="J507" s="397">
        <v>91</v>
      </c>
      <c r="L507" s="396" t="s">
        <v>562</v>
      </c>
      <c r="M507" s="398">
        <v>48165.86</v>
      </c>
      <c r="N507" s="398">
        <v>28313.62</v>
      </c>
      <c r="O507" s="398">
        <v>22303.67</v>
      </c>
      <c r="P507" s="398">
        <v>13847.05</v>
      </c>
      <c r="Q507" s="398">
        <v>15612.25</v>
      </c>
      <c r="R507" s="398">
        <v>161667.28</v>
      </c>
      <c r="S507" s="4"/>
      <c r="T507" s="63"/>
      <c r="U507" s="10"/>
      <c r="V507" s="10"/>
      <c r="W507" s="10"/>
      <c r="X507" s="10"/>
      <c r="Y507" s="10"/>
      <c r="Z507" s="10"/>
      <c r="AA507" s="4"/>
      <c r="AB507" s="396" t="s">
        <v>548</v>
      </c>
      <c r="AC507" s="396"/>
      <c r="AD507" s="396"/>
      <c r="AE507" s="397">
        <v>21</v>
      </c>
      <c r="AF507" s="397">
        <v>7</v>
      </c>
      <c r="AG507" s="397">
        <v>5</v>
      </c>
      <c r="AH507" s="397"/>
      <c r="AI507" s="397">
        <v>3</v>
      </c>
      <c r="AJ507" s="397">
        <v>12</v>
      </c>
      <c r="AK507" s="4"/>
      <c r="AL507" s="58" t="s">
        <v>795</v>
      </c>
      <c r="AM507" s="399"/>
      <c r="AN507" s="399"/>
      <c r="AO507" s="399"/>
      <c r="AP507" s="399"/>
      <c r="AQ507" s="399"/>
      <c r="AR507" s="399">
        <v>0</v>
      </c>
      <c r="AS507" s="4"/>
      <c r="AT507" s="63"/>
      <c r="AU507" s="19"/>
      <c r="AV507" s="19"/>
      <c r="AW507" s="19"/>
      <c r="AX507" s="19"/>
      <c r="AY507" s="19"/>
      <c r="AZ507" s="19"/>
      <c r="BA507" s="4"/>
    </row>
    <row r="508" spans="2:53" ht="15" x14ac:dyDescent="0.25">
      <c r="B508" s="396" t="s">
        <v>563</v>
      </c>
      <c r="C508" s="396"/>
      <c r="D508" s="396"/>
      <c r="E508" s="397">
        <v>408</v>
      </c>
      <c r="F508" s="397">
        <v>251</v>
      </c>
      <c r="G508" s="397">
        <v>140</v>
      </c>
      <c r="H508" s="397">
        <v>113</v>
      </c>
      <c r="I508" s="397">
        <v>110</v>
      </c>
      <c r="J508" s="397">
        <v>887</v>
      </c>
      <c r="L508" s="396" t="s">
        <v>563</v>
      </c>
      <c r="M508" s="398">
        <v>183349.83</v>
      </c>
      <c r="N508" s="398">
        <v>150401.46</v>
      </c>
      <c r="O508" s="398">
        <v>107437.81</v>
      </c>
      <c r="P508" s="398">
        <v>93410.87</v>
      </c>
      <c r="Q508" s="398">
        <v>119977.69</v>
      </c>
      <c r="R508" s="398">
        <v>1054099.1299999999</v>
      </c>
      <c r="S508" s="4"/>
      <c r="T508" s="63"/>
      <c r="U508" s="10"/>
      <c r="V508" s="10"/>
      <c r="W508" s="10"/>
      <c r="X508" s="10"/>
      <c r="Y508" s="10"/>
      <c r="Z508" s="10"/>
      <c r="AA508" s="4"/>
      <c r="AB508" s="396" t="s">
        <v>796</v>
      </c>
      <c r="AC508" s="396"/>
      <c r="AD508" s="396"/>
      <c r="AE508" s="397"/>
      <c r="AF508" s="397"/>
      <c r="AG508" s="397"/>
      <c r="AH508" s="397"/>
      <c r="AI508" s="397"/>
      <c r="AJ508" s="397">
        <v>0</v>
      </c>
      <c r="AK508" s="4"/>
      <c r="AL508" s="58" t="s">
        <v>548</v>
      </c>
      <c r="AM508" s="399">
        <v>8330.18</v>
      </c>
      <c r="AN508" s="399">
        <v>17968.189999999999</v>
      </c>
      <c r="AO508" s="399">
        <v>5404.2300000000005</v>
      </c>
      <c r="AP508" s="399">
        <v>1532.93</v>
      </c>
      <c r="AQ508" s="399">
        <v>1037.05</v>
      </c>
      <c r="AR508" s="399">
        <v>7644.25</v>
      </c>
      <c r="AS508" s="4"/>
      <c r="AT508" s="63"/>
      <c r="AU508" s="19"/>
      <c r="AV508" s="19"/>
      <c r="AW508" s="19"/>
      <c r="AX508" s="19"/>
      <c r="AY508" s="19"/>
      <c r="AZ508" s="19"/>
      <c r="BA508" s="4"/>
    </row>
    <row r="509" spans="2:53" ht="15" x14ac:dyDescent="0.25">
      <c r="B509" s="396" t="s">
        <v>564</v>
      </c>
      <c r="C509" s="396"/>
      <c r="D509" s="396"/>
      <c r="E509" s="397">
        <v>10</v>
      </c>
      <c r="F509" s="397">
        <v>8</v>
      </c>
      <c r="G509" s="397">
        <v>5</v>
      </c>
      <c r="H509" s="397">
        <v>4</v>
      </c>
      <c r="I509" s="397">
        <v>4</v>
      </c>
      <c r="J509" s="397">
        <v>25</v>
      </c>
      <c r="L509" s="396" t="s">
        <v>564</v>
      </c>
      <c r="M509" s="398">
        <v>2901.81</v>
      </c>
      <c r="N509" s="398">
        <v>1868.72</v>
      </c>
      <c r="O509" s="398">
        <v>1210.04</v>
      </c>
      <c r="P509" s="398">
        <v>2214.5700000000002</v>
      </c>
      <c r="Q509" s="398">
        <v>1700.43</v>
      </c>
      <c r="R509" s="398">
        <v>12240.42</v>
      </c>
      <c r="S509" s="4"/>
      <c r="T509" s="63"/>
      <c r="U509" s="10"/>
      <c r="V509" s="10"/>
      <c r="W509" s="10"/>
      <c r="X509" s="10"/>
      <c r="Y509" s="10"/>
      <c r="Z509" s="10"/>
      <c r="AA509" s="4"/>
      <c r="AB509" s="396" t="s">
        <v>549</v>
      </c>
      <c r="AC509" s="396"/>
      <c r="AD509" s="396"/>
      <c r="AE509" s="397">
        <v>28</v>
      </c>
      <c r="AF509" s="397">
        <v>12</v>
      </c>
      <c r="AG509" s="397">
        <v>14</v>
      </c>
      <c r="AH509" s="397">
        <v>8</v>
      </c>
      <c r="AI509" s="397">
        <v>5</v>
      </c>
      <c r="AJ509" s="397">
        <v>50</v>
      </c>
      <c r="AK509" s="4"/>
      <c r="AL509" s="58" t="s">
        <v>796</v>
      </c>
      <c r="AM509" s="399"/>
      <c r="AN509" s="399"/>
      <c r="AO509" s="399"/>
      <c r="AP509" s="399"/>
      <c r="AQ509" s="399"/>
      <c r="AR509" s="399">
        <v>0</v>
      </c>
      <c r="AS509" s="4"/>
      <c r="AT509" s="63"/>
      <c r="AU509" s="19"/>
      <c r="AV509" s="19"/>
      <c r="AW509" s="19"/>
      <c r="AX509" s="19"/>
      <c r="AY509" s="19"/>
      <c r="AZ509" s="19"/>
      <c r="BA509" s="4"/>
    </row>
    <row r="510" spans="2:53" ht="15" x14ac:dyDescent="0.25">
      <c r="B510" s="396" t="s">
        <v>565</v>
      </c>
      <c r="C510" s="396"/>
      <c r="D510" s="396"/>
      <c r="E510" s="397">
        <v>888</v>
      </c>
      <c r="F510" s="397">
        <v>401</v>
      </c>
      <c r="G510" s="397">
        <v>249</v>
      </c>
      <c r="H510" s="397">
        <v>171</v>
      </c>
      <c r="I510" s="397">
        <v>150</v>
      </c>
      <c r="J510" s="397">
        <v>901</v>
      </c>
      <c r="L510" s="396" t="s">
        <v>565</v>
      </c>
      <c r="M510" s="398">
        <v>153478.23000000001</v>
      </c>
      <c r="N510" s="398">
        <v>80265.97</v>
      </c>
      <c r="O510" s="398">
        <v>71154.44</v>
      </c>
      <c r="P510" s="398">
        <v>50251.29</v>
      </c>
      <c r="Q510" s="398">
        <v>52571.94</v>
      </c>
      <c r="R510" s="398">
        <v>439458.77</v>
      </c>
      <c r="S510" s="4"/>
      <c r="T510" s="63"/>
      <c r="U510" s="10"/>
      <c r="V510" s="10"/>
      <c r="W510" s="10"/>
      <c r="X510" s="10"/>
      <c r="Y510" s="10"/>
      <c r="Z510" s="10"/>
      <c r="AA510" s="4"/>
      <c r="AB510" s="396" t="s">
        <v>797</v>
      </c>
      <c r="AC510" s="396"/>
      <c r="AD510" s="396"/>
      <c r="AE510" s="397"/>
      <c r="AF510" s="397"/>
      <c r="AG510" s="397"/>
      <c r="AH510" s="397"/>
      <c r="AI510" s="397"/>
      <c r="AJ510" s="397">
        <v>0</v>
      </c>
      <c r="AK510" s="4"/>
      <c r="AL510" s="58" t="s">
        <v>549</v>
      </c>
      <c r="AM510" s="399">
        <v>31180.18</v>
      </c>
      <c r="AN510" s="399">
        <v>21420.15</v>
      </c>
      <c r="AO510" s="399">
        <v>7620.26</v>
      </c>
      <c r="AP510" s="399">
        <v>7287.329999999999</v>
      </c>
      <c r="AQ510" s="399">
        <v>9773.9600000000009</v>
      </c>
      <c r="AR510" s="399">
        <v>37582.259999999995</v>
      </c>
      <c r="AS510" s="4"/>
      <c r="AT510" s="63"/>
      <c r="AU510" s="19"/>
      <c r="AV510" s="19"/>
      <c r="AW510" s="19"/>
      <c r="AX510" s="19"/>
      <c r="AY510" s="19"/>
      <c r="AZ510" s="19"/>
      <c r="BA510" s="4"/>
    </row>
    <row r="511" spans="2:53" ht="15" x14ac:dyDescent="0.25">
      <c r="B511" s="396" t="s">
        <v>566</v>
      </c>
      <c r="C511" s="396"/>
      <c r="D511" s="396"/>
      <c r="E511" s="397">
        <v>10</v>
      </c>
      <c r="F511" s="397">
        <v>4</v>
      </c>
      <c r="G511" s="397"/>
      <c r="H511" s="397">
        <v>7</v>
      </c>
      <c r="I511" s="397">
        <v>2</v>
      </c>
      <c r="J511" s="397">
        <v>22</v>
      </c>
      <c r="L511" s="396" t="s">
        <v>566</v>
      </c>
      <c r="M511" s="398">
        <v>13300.31</v>
      </c>
      <c r="N511" s="398">
        <v>10238.1</v>
      </c>
      <c r="O511" s="398">
        <v>1219.04</v>
      </c>
      <c r="P511" s="398">
        <v>6579.26</v>
      </c>
      <c r="Q511" s="398">
        <v>4485.46</v>
      </c>
      <c r="R511" s="398">
        <v>50066.81</v>
      </c>
      <c r="S511" s="4"/>
      <c r="T511" s="63"/>
      <c r="U511" s="10"/>
      <c r="V511" s="10"/>
      <c r="W511" s="10"/>
      <c r="X511" s="10"/>
      <c r="Y511" s="10"/>
      <c r="Z511" s="10"/>
      <c r="AA511" s="4"/>
      <c r="AB511" s="396" t="s">
        <v>550</v>
      </c>
      <c r="AC511" s="396"/>
      <c r="AD511" s="396"/>
      <c r="AE511" s="397">
        <v>143</v>
      </c>
      <c r="AF511" s="397">
        <v>90</v>
      </c>
      <c r="AG511" s="397">
        <v>49</v>
      </c>
      <c r="AH511" s="397">
        <v>26</v>
      </c>
      <c r="AI511" s="397">
        <v>35</v>
      </c>
      <c r="AJ511" s="397">
        <v>236</v>
      </c>
      <c r="AK511" s="4"/>
      <c r="AL511" s="58" t="s">
        <v>797</v>
      </c>
      <c r="AM511" s="399"/>
      <c r="AN511" s="399"/>
      <c r="AO511" s="399"/>
      <c r="AP511" s="399"/>
      <c r="AQ511" s="399"/>
      <c r="AR511" s="399">
        <v>0</v>
      </c>
      <c r="AS511" s="4"/>
      <c r="AT511" s="63"/>
      <c r="AU511" s="19"/>
      <c r="AV511" s="19"/>
      <c r="AW511" s="19"/>
      <c r="AX511" s="19"/>
      <c r="AY511" s="19"/>
      <c r="AZ511" s="19"/>
      <c r="BA511" s="4"/>
    </row>
    <row r="512" spans="2:53" ht="15" x14ac:dyDescent="0.25">
      <c r="B512" s="396" t="s">
        <v>567</v>
      </c>
      <c r="C512" s="396"/>
      <c r="D512" s="396"/>
      <c r="E512" s="397">
        <v>21</v>
      </c>
      <c r="F512" s="397">
        <v>9</v>
      </c>
      <c r="G512" s="397">
        <v>7</v>
      </c>
      <c r="H512" s="397">
        <v>3</v>
      </c>
      <c r="I512" s="397">
        <v>3</v>
      </c>
      <c r="J512" s="397">
        <v>22</v>
      </c>
      <c r="L512" s="396" t="s">
        <v>567</v>
      </c>
      <c r="M512" s="398">
        <v>5592.2</v>
      </c>
      <c r="N512" s="398">
        <v>3204.49</v>
      </c>
      <c r="O512" s="398">
        <v>2159.0100000000002</v>
      </c>
      <c r="P512" s="398">
        <v>1690.7</v>
      </c>
      <c r="Q512" s="398">
        <v>1268.8</v>
      </c>
      <c r="R512" s="398">
        <v>12839.57</v>
      </c>
      <c r="S512" s="4"/>
      <c r="T512" s="63"/>
      <c r="U512" s="10"/>
      <c r="V512" s="10"/>
      <c r="W512" s="10"/>
      <c r="X512" s="10"/>
      <c r="Y512" s="10"/>
      <c r="Z512" s="10"/>
      <c r="AA512" s="4"/>
      <c r="AB512" s="396" t="s">
        <v>551</v>
      </c>
      <c r="AC512" s="396"/>
      <c r="AD512" s="396"/>
      <c r="AE512" s="397">
        <v>14</v>
      </c>
      <c r="AF512" s="397">
        <v>9</v>
      </c>
      <c r="AG512" s="397">
        <v>4</v>
      </c>
      <c r="AH512" s="397"/>
      <c r="AI512" s="397">
        <v>4</v>
      </c>
      <c r="AJ512" s="397">
        <v>10</v>
      </c>
      <c r="AK512" s="4"/>
      <c r="AL512" s="58" t="s">
        <v>550</v>
      </c>
      <c r="AM512" s="399">
        <v>224525.61000000002</v>
      </c>
      <c r="AN512" s="399">
        <v>108261.17</v>
      </c>
      <c r="AO512" s="399">
        <v>89147.79</v>
      </c>
      <c r="AP512" s="399">
        <v>52088.41</v>
      </c>
      <c r="AQ512" s="399">
        <v>48517.43</v>
      </c>
      <c r="AR512" s="399">
        <v>469671.23999999993</v>
      </c>
      <c r="AS512" s="4"/>
      <c r="AT512" s="63"/>
      <c r="AU512" s="19"/>
      <c r="AV512" s="19"/>
      <c r="AW512" s="19"/>
      <c r="AX512" s="19"/>
      <c r="AY512" s="19"/>
      <c r="AZ512" s="19"/>
      <c r="BA512" s="4"/>
    </row>
    <row r="513" spans="2:53" ht="15" x14ac:dyDescent="0.25">
      <c r="B513" s="396" t="s">
        <v>568</v>
      </c>
      <c r="C513" s="396"/>
      <c r="D513" s="396"/>
      <c r="E513" s="397">
        <v>159</v>
      </c>
      <c r="F513" s="397">
        <v>51</v>
      </c>
      <c r="G513" s="397">
        <v>26</v>
      </c>
      <c r="H513" s="397">
        <v>26</v>
      </c>
      <c r="I513" s="397">
        <v>16</v>
      </c>
      <c r="J513" s="397">
        <v>160</v>
      </c>
      <c r="L513" s="396" t="s">
        <v>568</v>
      </c>
      <c r="M513" s="398">
        <v>40847.629999999997</v>
      </c>
      <c r="N513" s="398">
        <v>24991.17</v>
      </c>
      <c r="O513" s="398">
        <v>17726.72</v>
      </c>
      <c r="P513" s="398">
        <v>16952.16</v>
      </c>
      <c r="Q513" s="398">
        <v>21126.53</v>
      </c>
      <c r="R513" s="398">
        <v>173174.31</v>
      </c>
      <c r="S513" s="4"/>
      <c r="T513" s="63"/>
      <c r="U513" s="10"/>
      <c r="V513" s="10"/>
      <c r="W513" s="10"/>
      <c r="X513" s="10"/>
      <c r="Y513" s="10"/>
      <c r="Z513" s="10"/>
      <c r="AA513" s="4"/>
      <c r="AB513" s="396" t="s">
        <v>552</v>
      </c>
      <c r="AC513" s="396"/>
      <c r="AD513" s="396"/>
      <c r="AE513" s="397">
        <v>1</v>
      </c>
      <c r="AF513" s="397">
        <v>1</v>
      </c>
      <c r="AG513" s="397"/>
      <c r="AH513" s="397">
        <v>1</v>
      </c>
      <c r="AI513" s="397"/>
      <c r="AJ513" s="397">
        <v>0</v>
      </c>
      <c r="AK513" s="4"/>
      <c r="AL513" s="58" t="s">
        <v>551</v>
      </c>
      <c r="AM513" s="399">
        <v>9002.41</v>
      </c>
      <c r="AN513" s="399">
        <v>448.29999999999995</v>
      </c>
      <c r="AO513" s="399">
        <v>1196.67</v>
      </c>
      <c r="AP513" s="399">
        <v>116.64</v>
      </c>
      <c r="AQ513" s="399">
        <v>94.649999999999991</v>
      </c>
      <c r="AR513" s="399">
        <v>2251.2599999999998</v>
      </c>
      <c r="AS513" s="4"/>
      <c r="AT513" s="63"/>
      <c r="AU513" s="19"/>
      <c r="AV513" s="19"/>
      <c r="AW513" s="19"/>
      <c r="AX513" s="19"/>
      <c r="AY513" s="19"/>
      <c r="AZ513" s="19"/>
      <c r="BA513" s="4"/>
    </row>
    <row r="514" spans="2:53" ht="15" x14ac:dyDescent="0.25">
      <c r="B514" s="396" t="s">
        <v>569</v>
      </c>
      <c r="C514" s="396"/>
      <c r="D514" s="396"/>
      <c r="E514" s="397">
        <v>2044</v>
      </c>
      <c r="F514" s="397">
        <v>1182</v>
      </c>
      <c r="G514" s="397">
        <v>908</v>
      </c>
      <c r="H514" s="397">
        <v>483</v>
      </c>
      <c r="I514" s="397">
        <v>462</v>
      </c>
      <c r="J514" s="397">
        <v>4916</v>
      </c>
      <c r="L514" s="396" t="s">
        <v>569</v>
      </c>
      <c r="M514" s="398">
        <v>1692965.51</v>
      </c>
      <c r="N514" s="398">
        <v>1071494.98</v>
      </c>
      <c r="O514" s="398">
        <v>948438.52</v>
      </c>
      <c r="P514" s="398">
        <v>621146.06000000006</v>
      </c>
      <c r="Q514" s="398">
        <v>575494.72</v>
      </c>
      <c r="R514" s="398">
        <v>8143831.5</v>
      </c>
      <c r="S514" s="4"/>
      <c r="T514" s="63"/>
      <c r="U514" s="10"/>
      <c r="V514" s="10"/>
      <c r="W514" s="10"/>
      <c r="X514" s="10"/>
      <c r="Y514" s="10"/>
      <c r="Z514" s="10"/>
      <c r="AA514" s="4"/>
      <c r="AB514" s="396" t="s">
        <v>553</v>
      </c>
      <c r="AC514" s="396"/>
      <c r="AD514" s="396"/>
      <c r="AE514" s="397">
        <v>2</v>
      </c>
      <c r="AF514" s="397">
        <v>1</v>
      </c>
      <c r="AG514" s="397">
        <v>1</v>
      </c>
      <c r="AH514" s="397"/>
      <c r="AI514" s="397"/>
      <c r="AJ514" s="397">
        <v>5</v>
      </c>
      <c r="AK514" s="4"/>
      <c r="AL514" s="58" t="s">
        <v>552</v>
      </c>
      <c r="AM514" s="399">
        <v>1364.88</v>
      </c>
      <c r="AN514" s="399">
        <v>709.18000000000006</v>
      </c>
      <c r="AO514" s="399">
        <v>272.22000000000003</v>
      </c>
      <c r="AP514" s="399">
        <v>50.59</v>
      </c>
      <c r="AQ514" s="399"/>
      <c r="AR514" s="399">
        <v>0</v>
      </c>
      <c r="AS514" s="4"/>
      <c r="AT514" s="63"/>
      <c r="AU514" s="19"/>
      <c r="AV514" s="19"/>
      <c r="AW514" s="19"/>
      <c r="AX514" s="19"/>
      <c r="AY514" s="19"/>
      <c r="AZ514" s="19"/>
      <c r="BA514" s="4"/>
    </row>
    <row r="515" spans="2:53" ht="15" x14ac:dyDescent="0.25">
      <c r="B515" s="396" t="s">
        <v>570</v>
      </c>
      <c r="C515" s="396"/>
      <c r="D515" s="396"/>
      <c r="E515" s="397">
        <v>4</v>
      </c>
      <c r="F515" s="397">
        <v>3</v>
      </c>
      <c r="G515" s="397"/>
      <c r="H515" s="397"/>
      <c r="I515" s="397"/>
      <c r="J515" s="397">
        <v>3</v>
      </c>
      <c r="L515" s="396" t="s">
        <v>570</v>
      </c>
      <c r="M515" s="398">
        <v>2458.44</v>
      </c>
      <c r="N515" s="398">
        <v>1182.07</v>
      </c>
      <c r="O515" s="398">
        <v>471.49</v>
      </c>
      <c r="P515" s="398">
        <v>246.36</v>
      </c>
      <c r="Q515" s="398">
        <v>145.91999999999999</v>
      </c>
      <c r="R515" s="398">
        <v>2343.59</v>
      </c>
      <c r="S515" s="4"/>
      <c r="T515" s="63"/>
      <c r="U515" s="10"/>
      <c r="V515" s="10"/>
      <c r="W515" s="10"/>
      <c r="X515" s="10"/>
      <c r="Y515" s="10"/>
      <c r="Z515" s="10"/>
      <c r="AA515" s="4"/>
      <c r="AB515" s="396" t="s">
        <v>798</v>
      </c>
      <c r="AC515" s="396"/>
      <c r="AD515" s="396"/>
      <c r="AE515" s="397"/>
      <c r="AF515" s="397"/>
      <c r="AG515" s="397"/>
      <c r="AH515" s="397"/>
      <c r="AI515" s="397"/>
      <c r="AJ515" s="397">
        <v>0</v>
      </c>
      <c r="AK515" s="4"/>
      <c r="AL515" s="58" t="s">
        <v>553</v>
      </c>
      <c r="AM515" s="399">
        <v>1829.45</v>
      </c>
      <c r="AN515" s="399">
        <v>2463.61</v>
      </c>
      <c r="AO515" s="399">
        <v>283.27999999999997</v>
      </c>
      <c r="AP515" s="399">
        <v>195.32999999999998</v>
      </c>
      <c r="AQ515" s="399">
        <v>70.22</v>
      </c>
      <c r="AR515" s="399">
        <v>1102.96</v>
      </c>
      <c r="AS515" s="4"/>
      <c r="AT515" s="63"/>
      <c r="AU515" s="19"/>
      <c r="AV515" s="19"/>
      <c r="AW515" s="19"/>
      <c r="AX515" s="19"/>
      <c r="AY515" s="19"/>
      <c r="AZ515" s="19"/>
      <c r="BA515" s="4"/>
    </row>
    <row r="516" spans="2:53" ht="15" x14ac:dyDescent="0.25">
      <c r="B516" s="396" t="s">
        <v>799</v>
      </c>
      <c r="C516" s="396"/>
      <c r="D516" s="396"/>
      <c r="E516" s="397"/>
      <c r="F516" s="397"/>
      <c r="G516" s="397">
        <v>2</v>
      </c>
      <c r="H516" s="397"/>
      <c r="I516" s="397"/>
      <c r="J516" s="397">
        <v>0</v>
      </c>
      <c r="L516" s="396" t="s">
        <v>799</v>
      </c>
      <c r="M516" s="398">
        <v>481.27</v>
      </c>
      <c r="N516" s="398">
        <v>336.96</v>
      </c>
      <c r="O516" s="398">
        <v>190.32</v>
      </c>
      <c r="P516" s="398"/>
      <c r="Q516" s="398"/>
      <c r="R516" s="398">
        <v>0</v>
      </c>
      <c r="S516" s="4"/>
      <c r="T516" s="63"/>
      <c r="U516" s="10"/>
      <c r="V516" s="10"/>
      <c r="W516" s="10"/>
      <c r="X516" s="10"/>
      <c r="Y516" s="10"/>
      <c r="Z516" s="10"/>
      <c r="AA516" s="4"/>
      <c r="AB516" s="396" t="s">
        <v>554</v>
      </c>
      <c r="AC516" s="396"/>
      <c r="AD516" s="396"/>
      <c r="AE516" s="397">
        <v>125</v>
      </c>
      <c r="AF516" s="397">
        <v>38</v>
      </c>
      <c r="AG516" s="397">
        <v>16</v>
      </c>
      <c r="AH516" s="397">
        <v>23</v>
      </c>
      <c r="AI516" s="397">
        <v>14</v>
      </c>
      <c r="AJ516" s="397">
        <v>149</v>
      </c>
      <c r="AK516" s="4"/>
      <c r="AL516" s="58" t="s">
        <v>798</v>
      </c>
      <c r="AM516" s="399"/>
      <c r="AN516" s="399"/>
      <c r="AO516" s="399"/>
      <c r="AP516" s="399"/>
      <c r="AQ516" s="399"/>
      <c r="AR516" s="399">
        <v>0</v>
      </c>
      <c r="AS516" s="4"/>
      <c r="AT516" s="63"/>
      <c r="AU516" s="19"/>
      <c r="AV516" s="19"/>
      <c r="AW516" s="19"/>
      <c r="AX516" s="19"/>
      <c r="AY516" s="19"/>
      <c r="AZ516" s="19"/>
      <c r="BA516" s="4"/>
    </row>
    <row r="517" spans="2:53" ht="15" x14ac:dyDescent="0.25">
      <c r="B517" s="396" t="s">
        <v>571</v>
      </c>
      <c r="C517" s="396"/>
      <c r="D517" s="396"/>
      <c r="E517" s="397">
        <v>68</v>
      </c>
      <c r="F517" s="397">
        <v>33</v>
      </c>
      <c r="G517" s="397">
        <v>16</v>
      </c>
      <c r="H517" s="397">
        <v>14</v>
      </c>
      <c r="I517" s="397">
        <v>5</v>
      </c>
      <c r="J517" s="397">
        <v>110</v>
      </c>
      <c r="L517" s="396" t="s">
        <v>571</v>
      </c>
      <c r="M517" s="398">
        <v>21812.02</v>
      </c>
      <c r="N517" s="398">
        <v>9948.02</v>
      </c>
      <c r="O517" s="398">
        <v>5290.29</v>
      </c>
      <c r="P517" s="398">
        <v>2943.77</v>
      </c>
      <c r="Q517" s="398">
        <v>2332.94</v>
      </c>
      <c r="R517" s="398">
        <v>67237.679999999993</v>
      </c>
      <c r="S517" s="4"/>
      <c r="T517" s="63"/>
      <c r="U517" s="10"/>
      <c r="V517" s="10"/>
      <c r="W517" s="10"/>
      <c r="X517" s="10"/>
      <c r="Y517" s="10"/>
      <c r="Z517" s="10"/>
      <c r="AA517" s="4"/>
      <c r="AB517" s="396" t="s">
        <v>555</v>
      </c>
      <c r="AC517" s="396"/>
      <c r="AD517" s="396"/>
      <c r="AE517" s="397">
        <v>35</v>
      </c>
      <c r="AF517" s="397">
        <v>24</v>
      </c>
      <c r="AG517" s="397">
        <v>4</v>
      </c>
      <c r="AH517" s="397">
        <v>8</v>
      </c>
      <c r="AI517" s="397">
        <v>5</v>
      </c>
      <c r="AJ517" s="397">
        <v>39</v>
      </c>
      <c r="AK517" s="4"/>
      <c r="AL517" s="58" t="s">
        <v>554</v>
      </c>
      <c r="AM517" s="399">
        <v>83947.040000000008</v>
      </c>
      <c r="AN517" s="399">
        <v>40426.86</v>
      </c>
      <c r="AO517" s="399">
        <v>27648.59</v>
      </c>
      <c r="AP517" s="399">
        <v>25080.01</v>
      </c>
      <c r="AQ517" s="399">
        <v>20138.189999999995</v>
      </c>
      <c r="AR517" s="399">
        <v>214468.4</v>
      </c>
      <c r="AS517" s="4"/>
      <c r="AT517" s="63"/>
      <c r="AU517" s="19"/>
      <c r="AV517" s="19"/>
      <c r="AW517" s="19"/>
      <c r="AX517" s="19"/>
      <c r="AY517" s="19"/>
      <c r="AZ517" s="19"/>
      <c r="BA517" s="4"/>
    </row>
    <row r="518" spans="2:53" ht="15" x14ac:dyDescent="0.25">
      <c r="B518" s="396" t="s">
        <v>572</v>
      </c>
      <c r="C518" s="396"/>
      <c r="D518" s="396"/>
      <c r="E518" s="397">
        <v>6745</v>
      </c>
      <c r="F518" s="397">
        <v>3278</v>
      </c>
      <c r="G518" s="397">
        <v>2050</v>
      </c>
      <c r="H518" s="397">
        <v>2560</v>
      </c>
      <c r="I518" s="397">
        <v>1611</v>
      </c>
      <c r="J518" s="397">
        <v>12271</v>
      </c>
      <c r="L518" s="396" t="s">
        <v>572</v>
      </c>
      <c r="M518" s="398">
        <v>3095703.17</v>
      </c>
      <c r="N518" s="398">
        <v>1824824.83</v>
      </c>
      <c r="O518" s="398">
        <v>1159815.45</v>
      </c>
      <c r="P518" s="398">
        <v>1675019.85</v>
      </c>
      <c r="Q518" s="398">
        <v>1418049.72</v>
      </c>
      <c r="R518" s="398">
        <v>13281974.269999998</v>
      </c>
      <c r="S518" s="4"/>
      <c r="T518" s="63"/>
      <c r="U518" s="10"/>
      <c r="V518" s="10"/>
      <c r="W518" s="10"/>
      <c r="X518" s="10"/>
      <c r="Y518" s="10"/>
      <c r="Z518" s="10"/>
      <c r="AA518" s="4"/>
      <c r="AB518" s="396" t="s">
        <v>556</v>
      </c>
      <c r="AC518" s="396"/>
      <c r="AD518" s="396"/>
      <c r="AE518" s="397">
        <v>3</v>
      </c>
      <c r="AF518" s="397">
        <v>3</v>
      </c>
      <c r="AG518" s="397"/>
      <c r="AH518" s="397">
        <v>1</v>
      </c>
      <c r="AI518" s="397">
        <v>2</v>
      </c>
      <c r="AJ518" s="397">
        <v>4</v>
      </c>
      <c r="AK518" s="4"/>
      <c r="AL518" s="58" t="s">
        <v>555</v>
      </c>
      <c r="AM518" s="399">
        <v>48010.630000000005</v>
      </c>
      <c r="AN518" s="399">
        <v>36001.78</v>
      </c>
      <c r="AO518" s="399">
        <v>15198.91</v>
      </c>
      <c r="AP518" s="399">
        <v>8393.42</v>
      </c>
      <c r="AQ518" s="399">
        <v>29047.26</v>
      </c>
      <c r="AR518" s="399">
        <v>80557.250000000015</v>
      </c>
      <c r="AS518" s="4"/>
      <c r="AT518" s="63"/>
      <c r="AU518" s="19"/>
      <c r="AV518" s="19"/>
      <c r="AW518" s="19"/>
      <c r="AX518" s="19"/>
      <c r="AY518" s="19"/>
      <c r="AZ518" s="19"/>
      <c r="BA518" s="4"/>
    </row>
    <row r="519" spans="2:53" ht="15" x14ac:dyDescent="0.25">
      <c r="B519" s="396" t="s">
        <v>573</v>
      </c>
      <c r="C519" s="396"/>
      <c r="D519" s="396"/>
      <c r="E519" s="397">
        <v>897</v>
      </c>
      <c r="F519" s="397">
        <v>454</v>
      </c>
      <c r="G519" s="397">
        <v>255</v>
      </c>
      <c r="H519" s="397">
        <v>199</v>
      </c>
      <c r="I519" s="397">
        <v>146</v>
      </c>
      <c r="J519" s="397">
        <v>1203</v>
      </c>
      <c r="L519" s="396" t="s">
        <v>573</v>
      </c>
      <c r="M519" s="398">
        <v>429944.2</v>
      </c>
      <c r="N519" s="398">
        <v>265596.61</v>
      </c>
      <c r="O519" s="398">
        <v>216025.94</v>
      </c>
      <c r="P519" s="398">
        <v>138930.51</v>
      </c>
      <c r="Q519" s="398">
        <v>160201.04</v>
      </c>
      <c r="R519" s="398">
        <v>1614181.5599999998</v>
      </c>
      <c r="S519" s="4"/>
      <c r="T519" s="63"/>
      <c r="U519" s="10"/>
      <c r="V519" s="10"/>
      <c r="W519" s="10"/>
      <c r="X519" s="10"/>
      <c r="Y519" s="10"/>
      <c r="Z519" s="10"/>
      <c r="AA519" s="4"/>
      <c r="AB519" s="396" t="s">
        <v>557</v>
      </c>
      <c r="AC519" s="396"/>
      <c r="AD519" s="396"/>
      <c r="AE519" s="397">
        <v>40</v>
      </c>
      <c r="AF519" s="397">
        <v>17</v>
      </c>
      <c r="AG519" s="397">
        <v>23</v>
      </c>
      <c r="AH519" s="397">
        <v>12</v>
      </c>
      <c r="AI519" s="397">
        <v>5</v>
      </c>
      <c r="AJ519" s="397">
        <v>72</v>
      </c>
      <c r="AK519" s="4"/>
      <c r="AL519" s="58" t="s">
        <v>556</v>
      </c>
      <c r="AM519" s="399">
        <v>-6351.04</v>
      </c>
      <c r="AN519" s="399">
        <v>1103.3800000000001</v>
      </c>
      <c r="AO519" s="399">
        <v>2074.02</v>
      </c>
      <c r="AP519" s="399">
        <v>1022.45</v>
      </c>
      <c r="AQ519" s="399">
        <v>-594.24</v>
      </c>
      <c r="AR519" s="399">
        <v>-4592.16</v>
      </c>
      <c r="AS519" s="4"/>
      <c r="AT519" s="63"/>
      <c r="AU519" s="19"/>
      <c r="AV519" s="19"/>
      <c r="AW519" s="19"/>
      <c r="AX519" s="19"/>
      <c r="AY519" s="19"/>
      <c r="AZ519" s="19"/>
      <c r="BA519" s="4"/>
    </row>
    <row r="520" spans="2:53" ht="15" x14ac:dyDescent="0.25">
      <c r="B520" s="396" t="s">
        <v>574</v>
      </c>
      <c r="C520" s="396"/>
      <c r="D520" s="396"/>
      <c r="E520" s="397">
        <v>101</v>
      </c>
      <c r="F520" s="397">
        <v>62</v>
      </c>
      <c r="G520" s="397">
        <v>30</v>
      </c>
      <c r="H520" s="397">
        <v>21</v>
      </c>
      <c r="I520" s="397">
        <v>22</v>
      </c>
      <c r="J520" s="397">
        <v>146</v>
      </c>
      <c r="L520" s="396" t="s">
        <v>574</v>
      </c>
      <c r="M520" s="398">
        <v>31445.48</v>
      </c>
      <c r="N520" s="398">
        <v>22743.45</v>
      </c>
      <c r="O520" s="398">
        <v>20741.64</v>
      </c>
      <c r="P520" s="398">
        <v>20805.349999999999</v>
      </c>
      <c r="Q520" s="398">
        <v>20712.47</v>
      </c>
      <c r="R520" s="398">
        <v>167334.52000000002</v>
      </c>
      <c r="S520" s="4"/>
      <c r="T520" s="63"/>
      <c r="U520" s="10"/>
      <c r="V520" s="10"/>
      <c r="W520" s="10"/>
      <c r="X520" s="10"/>
      <c r="Y520" s="10"/>
      <c r="Z520" s="10"/>
      <c r="AA520" s="4"/>
      <c r="AB520" s="396" t="s">
        <v>558</v>
      </c>
      <c r="AC520" s="396"/>
      <c r="AD520" s="396"/>
      <c r="AE520" s="397"/>
      <c r="AF520" s="397">
        <v>1</v>
      </c>
      <c r="AG520" s="397">
        <v>2</v>
      </c>
      <c r="AH520" s="397"/>
      <c r="AI520" s="397">
        <v>1</v>
      </c>
      <c r="AJ520" s="397">
        <v>3</v>
      </c>
      <c r="AK520" s="4"/>
      <c r="AL520" s="58" t="s">
        <v>557</v>
      </c>
      <c r="AM520" s="399">
        <v>63771.54</v>
      </c>
      <c r="AN520" s="399">
        <v>29546.45</v>
      </c>
      <c r="AO520" s="399">
        <v>32143.820000000003</v>
      </c>
      <c r="AP520" s="399">
        <v>12099.09</v>
      </c>
      <c r="AQ520" s="399">
        <v>15399.5</v>
      </c>
      <c r="AR520" s="399">
        <v>118115.35999999999</v>
      </c>
      <c r="AS520" s="4"/>
      <c r="AT520" s="63"/>
      <c r="AU520" s="19"/>
      <c r="AV520" s="19"/>
      <c r="AW520" s="19"/>
      <c r="AX520" s="19"/>
      <c r="AY520" s="19"/>
      <c r="AZ520" s="19"/>
      <c r="BA520" s="4"/>
    </row>
    <row r="521" spans="2:53" ht="15" x14ac:dyDescent="0.25">
      <c r="B521" s="396" t="s">
        <v>575</v>
      </c>
      <c r="C521" s="396"/>
      <c r="D521" s="396"/>
      <c r="E521" s="397">
        <v>43</v>
      </c>
      <c r="F521" s="397">
        <v>10</v>
      </c>
      <c r="G521" s="397">
        <v>5</v>
      </c>
      <c r="H521" s="397">
        <v>4</v>
      </c>
      <c r="I521" s="397">
        <v>1</v>
      </c>
      <c r="J521" s="397">
        <v>44</v>
      </c>
      <c r="L521" s="396" t="s">
        <v>575</v>
      </c>
      <c r="M521" s="398">
        <v>15008.54</v>
      </c>
      <c r="N521" s="398">
        <v>4944.34</v>
      </c>
      <c r="O521" s="398">
        <v>3107.33</v>
      </c>
      <c r="P521" s="398">
        <v>2041.58</v>
      </c>
      <c r="Q521" s="398">
        <v>1531.5</v>
      </c>
      <c r="R521" s="398">
        <v>21942.420000000002</v>
      </c>
      <c r="S521" s="4"/>
      <c r="T521" s="63"/>
      <c r="U521" s="10"/>
      <c r="V521" s="10"/>
      <c r="W521" s="10"/>
      <c r="X521" s="10"/>
      <c r="Y521" s="10"/>
      <c r="Z521" s="10"/>
      <c r="AA521" s="4"/>
      <c r="AB521" s="396" t="s">
        <v>800</v>
      </c>
      <c r="AC521" s="396"/>
      <c r="AD521" s="396"/>
      <c r="AE521" s="397"/>
      <c r="AF521" s="397"/>
      <c r="AG521" s="397"/>
      <c r="AH521" s="397"/>
      <c r="AI521" s="397"/>
      <c r="AJ521" s="397">
        <v>0</v>
      </c>
      <c r="AK521" s="4"/>
      <c r="AL521" s="58" t="s">
        <v>558</v>
      </c>
      <c r="AM521" s="399">
        <v>803.9</v>
      </c>
      <c r="AN521" s="399">
        <v>168.06</v>
      </c>
      <c r="AO521" s="399">
        <v>72.84</v>
      </c>
      <c r="AP521" s="399">
        <v>48.91</v>
      </c>
      <c r="AQ521" s="399">
        <v>49.59</v>
      </c>
      <c r="AR521" s="399">
        <v>3346.64</v>
      </c>
      <c r="AS521" s="4"/>
      <c r="AT521" s="63"/>
      <c r="AU521" s="19"/>
      <c r="AV521" s="19"/>
      <c r="AW521" s="19"/>
      <c r="AX521" s="19"/>
      <c r="AY521" s="19"/>
      <c r="AZ521" s="19"/>
      <c r="BA521" s="4"/>
    </row>
    <row r="522" spans="2:53" ht="15" x14ac:dyDescent="0.25">
      <c r="B522" s="396" t="s">
        <v>576</v>
      </c>
      <c r="C522" s="396"/>
      <c r="D522" s="396"/>
      <c r="E522" s="397">
        <v>71</v>
      </c>
      <c r="F522" s="397">
        <v>53</v>
      </c>
      <c r="G522" s="397">
        <v>41</v>
      </c>
      <c r="H522" s="397">
        <v>19</v>
      </c>
      <c r="I522" s="397">
        <v>31</v>
      </c>
      <c r="J522" s="397">
        <v>220</v>
      </c>
      <c r="L522" s="396" t="s">
        <v>576</v>
      </c>
      <c r="M522" s="398">
        <v>59934.65</v>
      </c>
      <c r="N522" s="398">
        <v>50093.8</v>
      </c>
      <c r="O522" s="398">
        <v>34948.26</v>
      </c>
      <c r="P522" s="398">
        <v>29306.82</v>
      </c>
      <c r="Q522" s="398">
        <v>35927.68</v>
      </c>
      <c r="R522" s="398">
        <v>343845.79</v>
      </c>
      <c r="S522" s="4"/>
      <c r="T522" s="63"/>
      <c r="U522" s="10"/>
      <c r="V522" s="10"/>
      <c r="W522" s="10"/>
      <c r="X522" s="10"/>
      <c r="Y522" s="10"/>
      <c r="Z522" s="10"/>
      <c r="AA522" s="4"/>
      <c r="AB522" s="396" t="s">
        <v>559</v>
      </c>
      <c r="AC522" s="396"/>
      <c r="AD522" s="396"/>
      <c r="AE522" s="397">
        <v>24</v>
      </c>
      <c r="AF522" s="397">
        <v>19</v>
      </c>
      <c r="AG522" s="397">
        <v>11</v>
      </c>
      <c r="AH522" s="397">
        <v>10</v>
      </c>
      <c r="AI522" s="397">
        <v>6</v>
      </c>
      <c r="AJ522" s="397">
        <v>50</v>
      </c>
      <c r="AK522" s="4"/>
      <c r="AL522" s="58" t="s">
        <v>800</v>
      </c>
      <c r="AM522" s="399"/>
      <c r="AN522" s="399"/>
      <c r="AO522" s="399"/>
      <c r="AP522" s="399"/>
      <c r="AQ522" s="399"/>
      <c r="AR522" s="399">
        <v>0</v>
      </c>
      <c r="AS522" s="4"/>
      <c r="AT522" s="63"/>
      <c r="AU522" s="19"/>
      <c r="AV522" s="19"/>
      <c r="AW522" s="19"/>
      <c r="AX522" s="19"/>
      <c r="AY522" s="19"/>
      <c r="AZ522" s="19"/>
      <c r="BA522" s="4"/>
    </row>
    <row r="523" spans="2:53" ht="15" x14ac:dyDescent="0.25">
      <c r="B523" s="396" t="s">
        <v>577</v>
      </c>
      <c r="C523" s="396"/>
      <c r="D523" s="396"/>
      <c r="E523" s="397">
        <v>403</v>
      </c>
      <c r="F523" s="397">
        <v>218</v>
      </c>
      <c r="G523" s="397">
        <v>138</v>
      </c>
      <c r="H523" s="397">
        <v>85</v>
      </c>
      <c r="I523" s="397">
        <v>79</v>
      </c>
      <c r="J523" s="397">
        <v>591</v>
      </c>
      <c r="L523" s="396" t="s">
        <v>577</v>
      </c>
      <c r="M523" s="398">
        <v>200980.37</v>
      </c>
      <c r="N523" s="398">
        <v>116582.17</v>
      </c>
      <c r="O523" s="398">
        <v>100178.81999999999</v>
      </c>
      <c r="P523" s="398">
        <v>67009</v>
      </c>
      <c r="Q523" s="398">
        <v>83964.27</v>
      </c>
      <c r="R523" s="398">
        <v>662411.19999999995</v>
      </c>
      <c r="S523" s="4"/>
      <c r="T523" s="63"/>
      <c r="U523" s="10"/>
      <c r="V523" s="10"/>
      <c r="W523" s="10"/>
      <c r="X523" s="10"/>
      <c r="Y523" s="10"/>
      <c r="Z523" s="10"/>
      <c r="AA523" s="4"/>
      <c r="AB523" s="396" t="s">
        <v>560</v>
      </c>
      <c r="AC523" s="396"/>
      <c r="AD523" s="396"/>
      <c r="AE523" s="397">
        <v>8</v>
      </c>
      <c r="AF523" s="397">
        <v>3</v>
      </c>
      <c r="AG523" s="397"/>
      <c r="AH523" s="397">
        <v>1</v>
      </c>
      <c r="AI523" s="397">
        <v>2</v>
      </c>
      <c r="AJ523" s="397">
        <v>10</v>
      </c>
      <c r="AK523" s="4"/>
      <c r="AL523" s="58" t="s">
        <v>559</v>
      </c>
      <c r="AM523" s="399">
        <v>36256.82</v>
      </c>
      <c r="AN523" s="399">
        <v>30498.660000000003</v>
      </c>
      <c r="AO523" s="399">
        <v>21055.23</v>
      </c>
      <c r="AP523" s="399">
        <v>17312.41</v>
      </c>
      <c r="AQ523" s="399">
        <v>7798.3</v>
      </c>
      <c r="AR523" s="399">
        <v>62268</v>
      </c>
      <c r="AS523" s="4"/>
      <c r="AT523" s="63"/>
      <c r="AU523" s="19"/>
      <c r="AV523" s="19"/>
      <c r="AW523" s="19"/>
      <c r="AX523" s="19"/>
      <c r="AY523" s="19"/>
      <c r="AZ523" s="19"/>
      <c r="BA523" s="4"/>
    </row>
    <row r="524" spans="2:53" ht="15" x14ac:dyDescent="0.25">
      <c r="B524" s="396" t="s">
        <v>578</v>
      </c>
      <c r="C524" s="396"/>
      <c r="D524" s="396"/>
      <c r="E524" s="397">
        <v>65</v>
      </c>
      <c r="F524" s="397">
        <v>35</v>
      </c>
      <c r="G524" s="397">
        <v>18</v>
      </c>
      <c r="H524" s="397">
        <v>13</v>
      </c>
      <c r="I524" s="397">
        <v>17</v>
      </c>
      <c r="J524" s="397">
        <v>125</v>
      </c>
      <c r="L524" s="396" t="s">
        <v>578</v>
      </c>
      <c r="M524" s="398">
        <v>40060.080000000002</v>
      </c>
      <c r="N524" s="398">
        <v>21964.01</v>
      </c>
      <c r="O524" s="398">
        <v>15401.87</v>
      </c>
      <c r="P524" s="398">
        <v>15693.37</v>
      </c>
      <c r="Q524" s="398">
        <v>16337.61</v>
      </c>
      <c r="R524" s="398">
        <v>137474.59</v>
      </c>
      <c r="S524" s="4"/>
      <c r="T524" s="63"/>
      <c r="U524" s="10"/>
      <c r="V524" s="10"/>
      <c r="W524" s="10"/>
      <c r="X524" s="10"/>
      <c r="Y524" s="10"/>
      <c r="Z524" s="10"/>
      <c r="AA524" s="4"/>
      <c r="AB524" s="396" t="s">
        <v>852</v>
      </c>
      <c r="AC524" s="396"/>
      <c r="AD524" s="396"/>
      <c r="AE524" s="397"/>
      <c r="AF524" s="397"/>
      <c r="AG524" s="397"/>
      <c r="AH524" s="397"/>
      <c r="AI524" s="397"/>
      <c r="AJ524" s="397">
        <v>0</v>
      </c>
      <c r="AK524" s="4"/>
      <c r="AL524" s="58" t="s">
        <v>560</v>
      </c>
      <c r="AM524" s="399">
        <v>2686.23</v>
      </c>
      <c r="AN524" s="399">
        <v>3341.79</v>
      </c>
      <c r="AO524" s="399"/>
      <c r="AP524" s="399">
        <v>696.43000000000006</v>
      </c>
      <c r="AQ524" s="399">
        <v>164.49</v>
      </c>
      <c r="AR524" s="399">
        <v>8055.31</v>
      </c>
      <c r="AS524" s="4"/>
      <c r="AT524" s="63"/>
      <c r="AU524" s="19"/>
      <c r="AV524" s="19"/>
      <c r="AW524" s="19"/>
      <c r="AX524" s="19"/>
      <c r="AY524" s="19"/>
      <c r="AZ524" s="19"/>
      <c r="BA524" s="4"/>
    </row>
    <row r="525" spans="2:53" ht="15" x14ac:dyDescent="0.25">
      <c r="B525" s="396" t="s">
        <v>579</v>
      </c>
      <c r="C525" s="396"/>
      <c r="D525" s="396"/>
      <c r="E525" s="397">
        <v>3</v>
      </c>
      <c r="F525" s="397"/>
      <c r="G525" s="397"/>
      <c r="H525" s="397"/>
      <c r="I525" s="397"/>
      <c r="J525" s="397">
        <v>10</v>
      </c>
      <c r="L525" s="396" t="s">
        <v>579</v>
      </c>
      <c r="M525" s="398">
        <v>1298.1400000000001</v>
      </c>
      <c r="N525" s="398">
        <v>1190.17</v>
      </c>
      <c r="O525" s="398"/>
      <c r="P525" s="398">
        <v>950.63</v>
      </c>
      <c r="Q525" s="398">
        <v>930.36</v>
      </c>
      <c r="R525" s="398">
        <v>17264.16</v>
      </c>
      <c r="S525" s="4"/>
      <c r="T525" s="63"/>
      <c r="U525" s="10"/>
      <c r="V525" s="10"/>
      <c r="W525" s="10"/>
      <c r="X525" s="10"/>
      <c r="Y525" s="10"/>
      <c r="Z525" s="10"/>
      <c r="AA525" s="4"/>
      <c r="AB525" s="396" t="s">
        <v>561</v>
      </c>
      <c r="AC525" s="396"/>
      <c r="AD525" s="396"/>
      <c r="AE525" s="397">
        <v>61</v>
      </c>
      <c r="AF525" s="397">
        <v>19</v>
      </c>
      <c r="AG525" s="397">
        <v>10</v>
      </c>
      <c r="AH525" s="397">
        <v>10</v>
      </c>
      <c r="AI525" s="397">
        <v>9</v>
      </c>
      <c r="AJ525" s="397">
        <v>72</v>
      </c>
      <c r="AK525" s="4"/>
      <c r="AL525" s="58" t="s">
        <v>852</v>
      </c>
      <c r="AM525" s="399"/>
      <c r="AN525" s="399"/>
      <c r="AO525" s="399"/>
      <c r="AP525" s="399"/>
      <c r="AQ525" s="399"/>
      <c r="AR525" s="399">
        <v>0</v>
      </c>
      <c r="AS525" s="4"/>
      <c r="AT525" s="63"/>
      <c r="AU525" s="19"/>
      <c r="AV525" s="19"/>
      <c r="AW525" s="19"/>
      <c r="AX525" s="19"/>
      <c r="AY525" s="19"/>
      <c r="AZ525" s="19"/>
      <c r="BA525" s="4"/>
    </row>
    <row r="526" spans="2:53" ht="15" x14ac:dyDescent="0.25">
      <c r="B526" s="396" t="s">
        <v>580</v>
      </c>
      <c r="C526" s="396"/>
      <c r="D526" s="396"/>
      <c r="E526" s="397">
        <v>1238</v>
      </c>
      <c r="F526" s="397">
        <v>496</v>
      </c>
      <c r="G526" s="397">
        <v>346</v>
      </c>
      <c r="H526" s="397">
        <v>212</v>
      </c>
      <c r="I526" s="397">
        <v>206</v>
      </c>
      <c r="J526" s="397">
        <v>1670</v>
      </c>
      <c r="L526" s="396" t="s">
        <v>580</v>
      </c>
      <c r="M526" s="398">
        <v>348519.84</v>
      </c>
      <c r="N526" s="398">
        <v>239668.63</v>
      </c>
      <c r="O526" s="398">
        <v>222300.96</v>
      </c>
      <c r="P526" s="398">
        <v>174580.78</v>
      </c>
      <c r="Q526" s="398">
        <v>181194.01</v>
      </c>
      <c r="R526" s="398">
        <v>1650428.8599999999</v>
      </c>
      <c r="S526" s="4"/>
      <c r="T526" s="63"/>
      <c r="U526" s="10"/>
      <c r="V526" s="10"/>
      <c r="W526" s="10"/>
      <c r="X526" s="10"/>
      <c r="Y526" s="10"/>
      <c r="Z526" s="10"/>
      <c r="AA526" s="4"/>
      <c r="AB526" s="396" t="s">
        <v>562</v>
      </c>
      <c r="AC526" s="396"/>
      <c r="AD526" s="396"/>
      <c r="AE526" s="397">
        <v>5</v>
      </c>
      <c r="AF526" s="397">
        <v>6</v>
      </c>
      <c r="AG526" s="397">
        <v>4</v>
      </c>
      <c r="AH526" s="397">
        <v>3</v>
      </c>
      <c r="AI526" s="397">
        <v>1</v>
      </c>
      <c r="AJ526" s="397">
        <v>41</v>
      </c>
      <c r="AK526" s="4"/>
      <c r="AL526" s="58" t="s">
        <v>561</v>
      </c>
      <c r="AM526" s="399">
        <v>34327.040000000001</v>
      </c>
      <c r="AN526" s="399">
        <v>20041.080000000002</v>
      </c>
      <c r="AO526" s="399">
        <v>12249.17</v>
      </c>
      <c r="AP526" s="399">
        <v>11530.789999999999</v>
      </c>
      <c r="AQ526" s="399">
        <v>12027.2</v>
      </c>
      <c r="AR526" s="399">
        <v>202641.87000000002</v>
      </c>
      <c r="AS526" s="4"/>
      <c r="AT526" s="63"/>
      <c r="AU526" s="19"/>
      <c r="AV526" s="19"/>
      <c r="AW526" s="19"/>
      <c r="AX526" s="19"/>
      <c r="AY526" s="19"/>
      <c r="AZ526" s="19"/>
      <c r="BA526" s="4"/>
    </row>
    <row r="527" spans="2:53" ht="15" x14ac:dyDescent="0.25">
      <c r="B527" s="396" t="s">
        <v>581</v>
      </c>
      <c r="C527" s="396"/>
      <c r="D527" s="396"/>
      <c r="E527" s="397">
        <v>205</v>
      </c>
      <c r="F527" s="397">
        <v>73</v>
      </c>
      <c r="G527" s="397">
        <v>42</v>
      </c>
      <c r="H527" s="397">
        <v>29</v>
      </c>
      <c r="I527" s="397">
        <v>21</v>
      </c>
      <c r="J527" s="397">
        <v>235</v>
      </c>
      <c r="L527" s="396" t="s">
        <v>581</v>
      </c>
      <c r="M527" s="398">
        <v>99779.3</v>
      </c>
      <c r="N527" s="398">
        <v>51489.35</v>
      </c>
      <c r="O527" s="398">
        <v>44603.08</v>
      </c>
      <c r="P527" s="398">
        <v>25130.66</v>
      </c>
      <c r="Q527" s="398">
        <v>29046.22</v>
      </c>
      <c r="R527" s="398">
        <v>305425.14</v>
      </c>
      <c r="S527" s="4"/>
      <c r="T527" s="63"/>
      <c r="U527" s="10"/>
      <c r="V527" s="10"/>
      <c r="W527" s="10"/>
      <c r="X527" s="10"/>
      <c r="Y527" s="10"/>
      <c r="Z527" s="10"/>
      <c r="AA527" s="4"/>
      <c r="AB527" s="396" t="s">
        <v>563</v>
      </c>
      <c r="AC527" s="396"/>
      <c r="AD527" s="396"/>
      <c r="AE527" s="397">
        <v>71</v>
      </c>
      <c r="AF527" s="397">
        <v>29</v>
      </c>
      <c r="AG527" s="397">
        <v>26</v>
      </c>
      <c r="AH527" s="397">
        <v>24</v>
      </c>
      <c r="AI527" s="397">
        <v>16</v>
      </c>
      <c r="AJ527" s="397">
        <v>132</v>
      </c>
      <c r="AK527" s="4"/>
      <c r="AL527" s="58" t="s">
        <v>562</v>
      </c>
      <c r="AM527" s="399">
        <v>3661.13</v>
      </c>
      <c r="AN527" s="399">
        <v>4471.16</v>
      </c>
      <c r="AO527" s="399">
        <v>4113.3999999999996</v>
      </c>
      <c r="AP527" s="399">
        <v>9155.09</v>
      </c>
      <c r="AQ527" s="399">
        <v>1691.6</v>
      </c>
      <c r="AR527" s="399">
        <v>7677.8700000000008</v>
      </c>
      <c r="AS527" s="4"/>
      <c r="AT527" s="63"/>
      <c r="AU527" s="19"/>
      <c r="AV527" s="19"/>
      <c r="AW527" s="19"/>
      <c r="AX527" s="19"/>
      <c r="AY527" s="19"/>
      <c r="AZ527" s="19"/>
      <c r="BA527" s="4"/>
    </row>
    <row r="528" spans="2:53" ht="15" x14ac:dyDescent="0.25">
      <c r="B528" s="396" t="s">
        <v>582</v>
      </c>
      <c r="C528" s="396"/>
      <c r="D528" s="396"/>
      <c r="E528" s="397">
        <v>223</v>
      </c>
      <c r="F528" s="397">
        <v>124</v>
      </c>
      <c r="G528" s="397">
        <v>61</v>
      </c>
      <c r="H528" s="397">
        <v>39</v>
      </c>
      <c r="I528" s="397">
        <v>39</v>
      </c>
      <c r="J528" s="397">
        <v>293</v>
      </c>
      <c r="L528" s="396" t="s">
        <v>582</v>
      </c>
      <c r="M528" s="398">
        <v>125791.85</v>
      </c>
      <c r="N528" s="398">
        <v>70181.759999999995</v>
      </c>
      <c r="O528" s="398">
        <v>55813.91</v>
      </c>
      <c r="P528" s="398">
        <v>41973.38</v>
      </c>
      <c r="Q528" s="398">
        <v>43714.15</v>
      </c>
      <c r="R528" s="398">
        <v>452906.4</v>
      </c>
      <c r="S528" s="4"/>
      <c r="T528" s="63"/>
      <c r="U528" s="10"/>
      <c r="V528" s="10"/>
      <c r="W528" s="10"/>
      <c r="X528" s="10"/>
      <c r="Y528" s="10"/>
      <c r="Z528" s="10"/>
      <c r="AA528" s="4"/>
      <c r="AB528" s="396" t="s">
        <v>564</v>
      </c>
      <c r="AC528" s="396"/>
      <c r="AD528" s="396"/>
      <c r="AE528" s="397"/>
      <c r="AF528" s="397"/>
      <c r="AG528" s="397"/>
      <c r="AH528" s="397"/>
      <c r="AI528" s="397"/>
      <c r="AJ528" s="397">
        <v>0</v>
      </c>
      <c r="AK528" s="4"/>
      <c r="AL528" s="58" t="s">
        <v>563</v>
      </c>
      <c r="AM528" s="399">
        <v>88332.119999999981</v>
      </c>
      <c r="AN528" s="399">
        <v>24152.809999999998</v>
      </c>
      <c r="AO528" s="399">
        <v>18324.53</v>
      </c>
      <c r="AP528" s="399">
        <v>7224.9299999999994</v>
      </c>
      <c r="AQ528" s="399">
        <v>19063.36</v>
      </c>
      <c r="AR528" s="399">
        <v>150521.78</v>
      </c>
      <c r="AS528" s="4"/>
      <c r="AT528" s="63"/>
      <c r="AU528" s="19"/>
      <c r="AV528" s="19"/>
      <c r="AW528" s="19"/>
      <c r="AX528" s="19"/>
      <c r="AY528" s="19"/>
      <c r="AZ528" s="19"/>
      <c r="BA528" s="4"/>
    </row>
    <row r="529" spans="2:53" ht="15" x14ac:dyDescent="0.25">
      <c r="B529" s="396" t="s">
        <v>583</v>
      </c>
      <c r="C529" s="396"/>
      <c r="D529" s="396"/>
      <c r="E529" s="397">
        <v>195</v>
      </c>
      <c r="F529" s="397">
        <v>102</v>
      </c>
      <c r="G529" s="397">
        <v>49</v>
      </c>
      <c r="H529" s="397">
        <v>34</v>
      </c>
      <c r="I529" s="397">
        <v>19</v>
      </c>
      <c r="J529" s="397">
        <v>212</v>
      </c>
      <c r="L529" s="396" t="s">
        <v>583</v>
      </c>
      <c r="M529" s="398">
        <v>108594.76</v>
      </c>
      <c r="N529" s="398">
        <v>66458.78</v>
      </c>
      <c r="O529" s="398">
        <v>40449.03</v>
      </c>
      <c r="P529" s="398">
        <v>25362.76</v>
      </c>
      <c r="Q529" s="398">
        <v>25355.71</v>
      </c>
      <c r="R529" s="398">
        <v>265355.81</v>
      </c>
      <c r="S529" s="4"/>
      <c r="T529" s="63"/>
      <c r="U529" s="10"/>
      <c r="V529" s="10"/>
      <c r="W529" s="10"/>
      <c r="X529" s="10"/>
      <c r="Y529" s="10"/>
      <c r="Z529" s="10"/>
      <c r="AA529" s="4"/>
      <c r="AB529" s="396" t="s">
        <v>802</v>
      </c>
      <c r="AC529" s="396"/>
      <c r="AD529" s="396"/>
      <c r="AE529" s="397"/>
      <c r="AF529" s="397"/>
      <c r="AG529" s="397"/>
      <c r="AH529" s="397"/>
      <c r="AI529" s="397"/>
      <c r="AJ529" s="397">
        <v>0</v>
      </c>
      <c r="AK529" s="4"/>
      <c r="AL529" s="58" t="s">
        <v>564</v>
      </c>
      <c r="AM529" s="399"/>
      <c r="AN529" s="399"/>
      <c r="AO529" s="399"/>
      <c r="AP529" s="399"/>
      <c r="AQ529" s="399"/>
      <c r="AR529" s="399">
        <v>0</v>
      </c>
      <c r="AS529" s="4"/>
      <c r="AT529" s="63"/>
      <c r="AU529" s="19"/>
      <c r="AV529" s="19"/>
      <c r="AW529" s="19"/>
      <c r="AX529" s="19"/>
      <c r="AY529" s="19"/>
      <c r="AZ529" s="19"/>
      <c r="BA529" s="4"/>
    </row>
    <row r="530" spans="2:53" ht="15" x14ac:dyDescent="0.25">
      <c r="B530" s="396" t="s">
        <v>584</v>
      </c>
      <c r="C530" s="396"/>
      <c r="D530" s="396"/>
      <c r="E530" s="397">
        <v>872</v>
      </c>
      <c r="F530" s="397">
        <v>83</v>
      </c>
      <c r="G530" s="397">
        <v>202</v>
      </c>
      <c r="H530" s="397">
        <v>125</v>
      </c>
      <c r="I530" s="397">
        <v>106</v>
      </c>
      <c r="J530" s="397">
        <v>929</v>
      </c>
      <c r="L530" s="396" t="s">
        <v>584</v>
      </c>
      <c r="M530" s="398">
        <v>509604.93</v>
      </c>
      <c r="N530" s="398">
        <v>15860.34</v>
      </c>
      <c r="O530" s="398">
        <v>159046.75</v>
      </c>
      <c r="P530" s="398">
        <v>119068.12</v>
      </c>
      <c r="Q530" s="398">
        <v>115130.36</v>
      </c>
      <c r="R530" s="398">
        <v>1156002.45</v>
      </c>
      <c r="S530" s="4"/>
      <c r="T530" s="63"/>
      <c r="U530" s="10"/>
      <c r="V530" s="10"/>
      <c r="W530" s="10"/>
      <c r="X530" s="10"/>
      <c r="Y530" s="10"/>
      <c r="Z530" s="10"/>
      <c r="AA530" s="4"/>
      <c r="AB530" s="396" t="s">
        <v>565</v>
      </c>
      <c r="AC530" s="396"/>
      <c r="AD530" s="396"/>
      <c r="AE530" s="397">
        <v>250</v>
      </c>
      <c r="AF530" s="397">
        <v>103</v>
      </c>
      <c r="AG530" s="397">
        <v>66</v>
      </c>
      <c r="AH530" s="397">
        <v>37</v>
      </c>
      <c r="AI530" s="397">
        <v>75</v>
      </c>
      <c r="AJ530" s="397">
        <v>400</v>
      </c>
      <c r="AK530" s="4"/>
      <c r="AL530" s="58" t="s">
        <v>802</v>
      </c>
      <c r="AM530" s="399"/>
      <c r="AN530" s="399"/>
      <c r="AO530" s="399"/>
      <c r="AP530" s="399"/>
      <c r="AQ530" s="399"/>
      <c r="AR530" s="399">
        <v>0</v>
      </c>
      <c r="AS530" s="4"/>
      <c r="AT530" s="63"/>
      <c r="AU530" s="19"/>
      <c r="AV530" s="19"/>
      <c r="AW530" s="19"/>
      <c r="AX530" s="19"/>
      <c r="AY530" s="19"/>
      <c r="AZ530" s="19"/>
      <c r="BA530" s="4"/>
    </row>
    <row r="531" spans="2:53" ht="15" x14ac:dyDescent="0.25">
      <c r="B531" s="396" t="s">
        <v>585</v>
      </c>
      <c r="C531" s="396"/>
      <c r="D531" s="396"/>
      <c r="E531" s="397">
        <v>37</v>
      </c>
      <c r="F531" s="397">
        <v>17</v>
      </c>
      <c r="G531" s="397">
        <v>3</v>
      </c>
      <c r="H531" s="397">
        <v>6</v>
      </c>
      <c r="I531" s="397">
        <v>4</v>
      </c>
      <c r="J531" s="397">
        <v>54</v>
      </c>
      <c r="L531" s="396" t="s">
        <v>585</v>
      </c>
      <c r="M531" s="398">
        <v>8396.56</v>
      </c>
      <c r="N531" s="398">
        <v>4698.79</v>
      </c>
      <c r="O531" s="398">
        <v>-129.77000000000001</v>
      </c>
      <c r="P531" s="398">
        <v>2024.21</v>
      </c>
      <c r="Q531" s="398">
        <v>826.31</v>
      </c>
      <c r="R531" s="398">
        <v>24707.360000000001</v>
      </c>
      <c r="S531" s="4"/>
      <c r="T531" s="63"/>
      <c r="U531" s="10"/>
      <c r="V531" s="10"/>
      <c r="W531" s="10"/>
      <c r="X531" s="10"/>
      <c r="Y531" s="10"/>
      <c r="Z531" s="10"/>
      <c r="AA531" s="4"/>
      <c r="AB531" s="396" t="s">
        <v>566</v>
      </c>
      <c r="AC531" s="396"/>
      <c r="AD531" s="396"/>
      <c r="AE531" s="397">
        <v>5</v>
      </c>
      <c r="AF531" s="397">
        <v>2</v>
      </c>
      <c r="AG531" s="397">
        <v>1</v>
      </c>
      <c r="AH531" s="397">
        <v>1</v>
      </c>
      <c r="AI531" s="397">
        <v>2</v>
      </c>
      <c r="AJ531" s="397">
        <v>7</v>
      </c>
      <c r="AK531" s="4"/>
      <c r="AL531" s="58" t="s">
        <v>565</v>
      </c>
      <c r="AM531" s="399">
        <v>569123.89</v>
      </c>
      <c r="AN531" s="399">
        <v>100247.23000000001</v>
      </c>
      <c r="AO531" s="399">
        <v>81404.149999999994</v>
      </c>
      <c r="AP531" s="399">
        <v>54225.909999999996</v>
      </c>
      <c r="AQ531" s="399">
        <v>51333.119999999995</v>
      </c>
      <c r="AR531" s="399">
        <v>465679.93</v>
      </c>
      <c r="AS531" s="4"/>
      <c r="AT531" s="63"/>
      <c r="AU531" s="19"/>
      <c r="AV531" s="19"/>
      <c r="AW531" s="19"/>
      <c r="AX531" s="19"/>
      <c r="AY531" s="19"/>
      <c r="AZ531" s="19"/>
      <c r="BA531" s="4"/>
    </row>
    <row r="532" spans="2:53" ht="15" x14ac:dyDescent="0.25">
      <c r="B532" s="396" t="s">
        <v>586</v>
      </c>
      <c r="C532" s="396"/>
      <c r="D532" s="396"/>
      <c r="E532" s="397">
        <v>170</v>
      </c>
      <c r="F532" s="397">
        <v>90</v>
      </c>
      <c r="G532" s="397">
        <v>11</v>
      </c>
      <c r="H532" s="397">
        <v>64</v>
      </c>
      <c r="I532" s="397">
        <v>49</v>
      </c>
      <c r="J532" s="397">
        <v>349</v>
      </c>
      <c r="L532" s="396" t="s">
        <v>586</v>
      </c>
      <c r="M532" s="398">
        <v>107934.15</v>
      </c>
      <c r="N532" s="398">
        <v>72107.83</v>
      </c>
      <c r="O532" s="398">
        <v>5767.82</v>
      </c>
      <c r="P532" s="398">
        <v>97683.91</v>
      </c>
      <c r="Q532" s="398">
        <v>69109.509999999995</v>
      </c>
      <c r="R532" s="398">
        <v>512293.87</v>
      </c>
      <c r="S532" s="4"/>
      <c r="T532" s="63"/>
      <c r="U532" s="10"/>
      <c r="V532" s="10"/>
      <c r="W532" s="10"/>
      <c r="X532" s="10"/>
      <c r="Y532" s="10"/>
      <c r="Z532" s="10"/>
      <c r="AA532" s="4"/>
      <c r="AB532" s="396" t="s">
        <v>567</v>
      </c>
      <c r="AC532" s="396"/>
      <c r="AD532" s="396"/>
      <c r="AE532" s="397">
        <v>2</v>
      </c>
      <c r="AF532" s="397">
        <v>1</v>
      </c>
      <c r="AG532" s="397">
        <v>5</v>
      </c>
      <c r="AH532" s="397">
        <v>1</v>
      </c>
      <c r="AI532" s="397">
        <v>1</v>
      </c>
      <c r="AJ532" s="397">
        <v>4</v>
      </c>
      <c r="AK532" s="4"/>
      <c r="AL532" s="58" t="s">
        <v>566</v>
      </c>
      <c r="AM532" s="399">
        <v>4050.82</v>
      </c>
      <c r="AN532" s="399">
        <v>3762.77</v>
      </c>
      <c r="AO532" s="399">
        <v>70.449999999999989</v>
      </c>
      <c r="AP532" s="399">
        <v>329.43</v>
      </c>
      <c r="AQ532" s="399">
        <v>182.62</v>
      </c>
      <c r="AR532" s="399">
        <v>5708.9</v>
      </c>
      <c r="AS532" s="4"/>
      <c r="AT532" s="63"/>
      <c r="AU532" s="19"/>
      <c r="AV532" s="19"/>
      <c r="AW532" s="19"/>
      <c r="AX532" s="19"/>
      <c r="AY532" s="19"/>
      <c r="AZ532" s="19"/>
      <c r="BA532" s="4"/>
    </row>
    <row r="533" spans="2:53" ht="15" x14ac:dyDescent="0.25">
      <c r="B533" s="396" t="s">
        <v>587</v>
      </c>
      <c r="C533" s="396"/>
      <c r="D533" s="396"/>
      <c r="E533" s="397">
        <v>345</v>
      </c>
      <c r="F533" s="397">
        <v>196</v>
      </c>
      <c r="G533" s="397">
        <v>126</v>
      </c>
      <c r="H533" s="397">
        <v>56</v>
      </c>
      <c r="I533" s="397">
        <v>107</v>
      </c>
      <c r="J533" s="397">
        <v>533</v>
      </c>
      <c r="L533" s="396" t="s">
        <v>587</v>
      </c>
      <c r="M533" s="398">
        <v>178694.04</v>
      </c>
      <c r="N533" s="398">
        <v>115957.07</v>
      </c>
      <c r="O533" s="398">
        <v>98362.11</v>
      </c>
      <c r="P533" s="398">
        <v>62389.87</v>
      </c>
      <c r="Q533" s="398">
        <v>81701.47</v>
      </c>
      <c r="R533" s="398">
        <v>654577.46</v>
      </c>
      <c r="S533" s="4"/>
      <c r="T533" s="63"/>
      <c r="U533" s="10"/>
      <c r="V533" s="10"/>
      <c r="W533" s="10"/>
      <c r="X533" s="10"/>
      <c r="Y533" s="10"/>
      <c r="Z533" s="10"/>
      <c r="AA533" s="4"/>
      <c r="AB533" s="396" t="s">
        <v>803</v>
      </c>
      <c r="AC533" s="396"/>
      <c r="AD533" s="396"/>
      <c r="AE533" s="397"/>
      <c r="AF533" s="397"/>
      <c r="AG533" s="397"/>
      <c r="AH533" s="397"/>
      <c r="AI533" s="397"/>
      <c r="AJ533" s="397">
        <v>0</v>
      </c>
      <c r="AK533" s="4"/>
      <c r="AL533" s="58" t="s">
        <v>567</v>
      </c>
      <c r="AM533" s="399">
        <v>1439.8899999999999</v>
      </c>
      <c r="AN533" s="399">
        <v>1203.77</v>
      </c>
      <c r="AO533" s="399">
        <v>671.68</v>
      </c>
      <c r="AP533" s="399">
        <v>209.01999999999998</v>
      </c>
      <c r="AQ533" s="399">
        <v>206.51999999999998</v>
      </c>
      <c r="AR533" s="399">
        <v>2006.4</v>
      </c>
      <c r="AS533" s="4"/>
      <c r="AT533" s="63"/>
      <c r="AU533" s="19"/>
      <c r="AV533" s="19"/>
      <c r="AW533" s="19"/>
      <c r="AX533" s="19"/>
      <c r="AY533" s="19"/>
      <c r="AZ533" s="19"/>
      <c r="BA533" s="4"/>
    </row>
    <row r="534" spans="2:53" ht="15" x14ac:dyDescent="0.25">
      <c r="B534" s="396" t="s">
        <v>588</v>
      </c>
      <c r="C534" s="396"/>
      <c r="D534" s="396"/>
      <c r="E534" s="397">
        <v>114</v>
      </c>
      <c r="F534" s="397">
        <v>35</v>
      </c>
      <c r="G534" s="397">
        <v>24</v>
      </c>
      <c r="H534" s="397">
        <v>18</v>
      </c>
      <c r="I534" s="397">
        <v>18</v>
      </c>
      <c r="J534" s="397">
        <v>112</v>
      </c>
      <c r="L534" s="396" t="s">
        <v>588</v>
      </c>
      <c r="M534" s="398">
        <v>28692.58</v>
      </c>
      <c r="N534" s="398">
        <v>12247.8</v>
      </c>
      <c r="O534" s="398">
        <v>5918.79</v>
      </c>
      <c r="P534" s="398">
        <v>3564.27</v>
      </c>
      <c r="Q534" s="398">
        <v>2622.06</v>
      </c>
      <c r="R534" s="398">
        <v>39816.859999999993</v>
      </c>
      <c r="S534" s="4"/>
      <c r="T534" s="63"/>
      <c r="U534" s="10"/>
      <c r="V534" s="10"/>
      <c r="W534" s="10"/>
      <c r="X534" s="10"/>
      <c r="Y534" s="10"/>
      <c r="Z534" s="10"/>
      <c r="AA534" s="4"/>
      <c r="AB534" s="396" t="s">
        <v>804</v>
      </c>
      <c r="AC534" s="396"/>
      <c r="AD534" s="396"/>
      <c r="AE534" s="397"/>
      <c r="AF534" s="397"/>
      <c r="AG534" s="397"/>
      <c r="AH534" s="397"/>
      <c r="AI534" s="397"/>
      <c r="AJ534" s="397">
        <v>1</v>
      </c>
      <c r="AK534" s="4"/>
      <c r="AL534" s="58" t="s">
        <v>803</v>
      </c>
      <c r="AM534" s="399"/>
      <c r="AN534" s="399"/>
      <c r="AO534" s="399"/>
      <c r="AP534" s="399"/>
      <c r="AQ534" s="399"/>
      <c r="AR534" s="399">
        <v>0</v>
      </c>
      <c r="AS534" s="4"/>
      <c r="AT534" s="63"/>
      <c r="AU534" s="19"/>
      <c r="AV534" s="19"/>
      <c r="AW534" s="19"/>
      <c r="AX534" s="19"/>
      <c r="AY534" s="19"/>
      <c r="AZ534" s="19"/>
      <c r="BA534" s="4"/>
    </row>
    <row r="535" spans="2:53" ht="15" x14ac:dyDescent="0.25">
      <c r="B535" s="396" t="s">
        <v>589</v>
      </c>
      <c r="C535" s="396"/>
      <c r="D535" s="396"/>
      <c r="E535" s="397">
        <v>75</v>
      </c>
      <c r="F535" s="397">
        <v>59</v>
      </c>
      <c r="G535" s="397">
        <v>21</v>
      </c>
      <c r="H535" s="397">
        <v>25</v>
      </c>
      <c r="I535" s="397">
        <v>39</v>
      </c>
      <c r="J535" s="397">
        <v>189</v>
      </c>
      <c r="L535" s="396" t="s">
        <v>589</v>
      </c>
      <c r="M535" s="398">
        <v>32461.59</v>
      </c>
      <c r="N535" s="398">
        <v>28216.58</v>
      </c>
      <c r="O535" s="398">
        <v>20244.18</v>
      </c>
      <c r="P535" s="398">
        <v>21219.96</v>
      </c>
      <c r="Q535" s="398">
        <v>32649.200000000001</v>
      </c>
      <c r="R535" s="398">
        <v>205851.83999999997</v>
      </c>
      <c r="S535" s="4"/>
      <c r="T535" s="63"/>
      <c r="U535" s="10"/>
      <c r="V535" s="10"/>
      <c r="W535" s="10"/>
      <c r="X535" s="10"/>
      <c r="Y535" s="10"/>
      <c r="Z535" s="10"/>
      <c r="AA535" s="4"/>
      <c r="AB535" s="396" t="s">
        <v>568</v>
      </c>
      <c r="AC535" s="396"/>
      <c r="AD535" s="396"/>
      <c r="AE535" s="397">
        <v>36</v>
      </c>
      <c r="AF535" s="397">
        <v>5</v>
      </c>
      <c r="AG535" s="397">
        <v>8</v>
      </c>
      <c r="AH535" s="397">
        <v>3</v>
      </c>
      <c r="AI535" s="397">
        <v>4</v>
      </c>
      <c r="AJ535" s="397">
        <v>22</v>
      </c>
      <c r="AK535" s="4"/>
      <c r="AL535" s="58" t="s">
        <v>804</v>
      </c>
      <c r="AM535" s="399">
        <v>16.489999999999998</v>
      </c>
      <c r="AN535" s="399">
        <v>16.940000000000001</v>
      </c>
      <c r="AO535" s="399">
        <v>16.87</v>
      </c>
      <c r="AP535" s="399">
        <v>16.63</v>
      </c>
      <c r="AQ535" s="399">
        <v>16</v>
      </c>
      <c r="AR535" s="399">
        <v>2311.16</v>
      </c>
      <c r="AS535" s="4"/>
      <c r="AT535" s="63"/>
      <c r="AU535" s="19"/>
      <c r="AV535" s="19"/>
      <c r="AW535" s="19"/>
      <c r="AX535" s="19"/>
      <c r="AY535" s="19"/>
      <c r="AZ535" s="19"/>
      <c r="BA535" s="4"/>
    </row>
    <row r="536" spans="2:53" ht="15" x14ac:dyDescent="0.25">
      <c r="B536" s="396" t="s">
        <v>590</v>
      </c>
      <c r="C536" s="396"/>
      <c r="D536" s="396"/>
      <c r="E536" s="397">
        <v>181</v>
      </c>
      <c r="F536" s="397">
        <v>72</v>
      </c>
      <c r="G536" s="397">
        <v>47</v>
      </c>
      <c r="H536" s="397">
        <v>40</v>
      </c>
      <c r="I536" s="397">
        <v>18</v>
      </c>
      <c r="J536" s="397">
        <v>173</v>
      </c>
      <c r="L536" s="396" t="s">
        <v>590</v>
      </c>
      <c r="M536" s="398">
        <v>58204.76</v>
      </c>
      <c r="N536" s="398">
        <v>25130.81</v>
      </c>
      <c r="O536" s="398">
        <v>18421.54</v>
      </c>
      <c r="P536" s="398">
        <v>6100.04</v>
      </c>
      <c r="Q536" s="398">
        <v>4433.92</v>
      </c>
      <c r="R536" s="398">
        <v>92364.49</v>
      </c>
      <c r="S536" s="4"/>
      <c r="T536" s="63"/>
      <c r="U536" s="10"/>
      <c r="V536" s="10"/>
      <c r="W536" s="10"/>
      <c r="X536" s="10"/>
      <c r="Y536" s="10"/>
      <c r="Z536" s="10"/>
      <c r="AA536" s="4"/>
      <c r="AB536" s="396" t="s">
        <v>569</v>
      </c>
      <c r="AC536" s="396"/>
      <c r="AD536" s="396"/>
      <c r="AE536" s="397">
        <v>380</v>
      </c>
      <c r="AF536" s="397">
        <v>230</v>
      </c>
      <c r="AG536" s="397">
        <v>160</v>
      </c>
      <c r="AH536" s="397">
        <v>117</v>
      </c>
      <c r="AI536" s="397">
        <v>134</v>
      </c>
      <c r="AJ536" s="397">
        <v>1422</v>
      </c>
      <c r="AK536" s="4"/>
      <c r="AL536" s="58" t="s">
        <v>568</v>
      </c>
      <c r="AM536" s="399">
        <v>185574.23</v>
      </c>
      <c r="AN536" s="399">
        <v>4394.88</v>
      </c>
      <c r="AO536" s="399">
        <v>4172.82</v>
      </c>
      <c r="AP536" s="399">
        <v>1915.73</v>
      </c>
      <c r="AQ536" s="399">
        <v>1534.93</v>
      </c>
      <c r="AR536" s="399">
        <v>29587.649999999998</v>
      </c>
      <c r="AS536" s="4"/>
      <c r="AT536" s="63"/>
      <c r="AU536" s="19"/>
      <c r="AV536" s="19"/>
      <c r="AW536" s="19"/>
      <c r="AX536" s="19"/>
      <c r="AY536" s="19"/>
      <c r="AZ536" s="19"/>
      <c r="BA536" s="4"/>
    </row>
    <row r="537" spans="2:53" ht="15" x14ac:dyDescent="0.25">
      <c r="B537" s="396" t="s">
        <v>591</v>
      </c>
      <c r="C537" s="396"/>
      <c r="D537" s="396"/>
      <c r="E537" s="397">
        <v>89</v>
      </c>
      <c r="F537" s="397">
        <v>39</v>
      </c>
      <c r="G537" s="397">
        <v>20</v>
      </c>
      <c r="H537" s="397">
        <v>17</v>
      </c>
      <c r="I537" s="397">
        <v>14</v>
      </c>
      <c r="J537" s="397">
        <v>88</v>
      </c>
      <c r="L537" s="396" t="s">
        <v>591</v>
      </c>
      <c r="M537" s="398">
        <v>48792.76</v>
      </c>
      <c r="N537" s="398">
        <v>31755.65</v>
      </c>
      <c r="O537" s="398">
        <v>15480.42</v>
      </c>
      <c r="P537" s="398">
        <v>11460.55</v>
      </c>
      <c r="Q537" s="398">
        <v>10487.57</v>
      </c>
      <c r="R537" s="398">
        <v>113821.21</v>
      </c>
      <c r="S537" s="4"/>
      <c r="T537" s="63"/>
      <c r="U537" s="10"/>
      <c r="V537" s="10"/>
      <c r="W537" s="10"/>
      <c r="X537" s="10"/>
      <c r="Y537" s="10"/>
      <c r="Z537" s="10"/>
      <c r="AA537" s="4"/>
      <c r="AB537" s="396" t="s">
        <v>571</v>
      </c>
      <c r="AC537" s="396"/>
      <c r="AD537" s="396"/>
      <c r="AE537" s="397">
        <v>6</v>
      </c>
      <c r="AF537" s="397">
        <v>2</v>
      </c>
      <c r="AG537" s="397"/>
      <c r="AH537" s="397">
        <v>1</v>
      </c>
      <c r="AI537" s="397"/>
      <c r="AJ537" s="397">
        <v>20</v>
      </c>
      <c r="AK537" s="4"/>
      <c r="AL537" s="58" t="s">
        <v>569</v>
      </c>
      <c r="AM537" s="399">
        <v>969880.53999999992</v>
      </c>
      <c r="AN537" s="399">
        <v>447034.02999999991</v>
      </c>
      <c r="AO537" s="399">
        <v>409237.75999999995</v>
      </c>
      <c r="AP537" s="399">
        <v>288952.86</v>
      </c>
      <c r="AQ537" s="399">
        <v>241649.14</v>
      </c>
      <c r="AR537" s="399">
        <v>2753273.55</v>
      </c>
      <c r="AS537" s="4"/>
      <c r="AT537" s="63"/>
      <c r="AU537" s="19"/>
      <c r="AV537" s="19"/>
      <c r="AW537" s="19"/>
      <c r="AX537" s="19"/>
      <c r="AY537" s="19"/>
      <c r="AZ537" s="19"/>
      <c r="BA537" s="4"/>
    </row>
    <row r="538" spans="2:53" ht="15" x14ac:dyDescent="0.25">
      <c r="B538" s="396" t="s">
        <v>592</v>
      </c>
      <c r="C538" s="396"/>
      <c r="D538" s="396"/>
      <c r="E538" s="397">
        <v>208</v>
      </c>
      <c r="F538" s="397">
        <v>110</v>
      </c>
      <c r="G538" s="397">
        <v>79</v>
      </c>
      <c r="H538" s="397">
        <v>39</v>
      </c>
      <c r="I538" s="397">
        <v>33</v>
      </c>
      <c r="J538" s="397">
        <v>330</v>
      </c>
      <c r="L538" s="396" t="s">
        <v>592</v>
      </c>
      <c r="M538" s="398">
        <v>130344.31</v>
      </c>
      <c r="N538" s="398">
        <v>83339.39</v>
      </c>
      <c r="O538" s="398">
        <v>63886.15</v>
      </c>
      <c r="P538" s="398">
        <v>39895.39</v>
      </c>
      <c r="Q538" s="398">
        <v>49201.35</v>
      </c>
      <c r="R538" s="398">
        <v>542757.30999999994</v>
      </c>
      <c r="S538" s="4"/>
      <c r="T538" s="63"/>
      <c r="U538" s="10"/>
      <c r="V538" s="10"/>
      <c r="W538" s="10"/>
      <c r="X538" s="10"/>
      <c r="Y538" s="10"/>
      <c r="Z538" s="10"/>
      <c r="AA538" s="4"/>
      <c r="AB538" s="396" t="s">
        <v>572</v>
      </c>
      <c r="AC538" s="396"/>
      <c r="AD538" s="396"/>
      <c r="AE538" s="397">
        <v>1258</v>
      </c>
      <c r="AF538" s="397">
        <v>651</v>
      </c>
      <c r="AG538" s="397">
        <v>884</v>
      </c>
      <c r="AH538" s="397">
        <v>555</v>
      </c>
      <c r="AI538" s="397">
        <v>459</v>
      </c>
      <c r="AJ538" s="397">
        <v>4018</v>
      </c>
      <c r="AK538" s="4"/>
      <c r="AL538" s="58" t="s">
        <v>571</v>
      </c>
      <c r="AM538" s="399">
        <v>5257.18</v>
      </c>
      <c r="AN538" s="399">
        <v>2563.37</v>
      </c>
      <c r="AO538" s="399">
        <v>1596.88</v>
      </c>
      <c r="AP538" s="399">
        <v>665.57</v>
      </c>
      <c r="AQ538" s="399">
        <v>1480.8600000000001</v>
      </c>
      <c r="AR538" s="399">
        <v>25768.69</v>
      </c>
      <c r="AS538" s="4"/>
      <c r="AT538" s="63"/>
      <c r="AU538" s="19"/>
      <c r="AV538" s="19"/>
      <c r="AW538" s="19"/>
      <c r="AX538" s="19"/>
      <c r="AY538" s="19"/>
      <c r="AZ538" s="19"/>
      <c r="BA538" s="4"/>
    </row>
    <row r="539" spans="2:53" ht="15" x14ac:dyDescent="0.25">
      <c r="B539" s="396" t="s">
        <v>593</v>
      </c>
      <c r="C539" s="396"/>
      <c r="D539" s="396"/>
      <c r="E539" s="397">
        <v>316</v>
      </c>
      <c r="F539" s="397">
        <v>239</v>
      </c>
      <c r="G539" s="397">
        <v>125</v>
      </c>
      <c r="H539" s="397">
        <v>120</v>
      </c>
      <c r="I539" s="397">
        <v>116</v>
      </c>
      <c r="J539" s="397">
        <v>807</v>
      </c>
      <c r="L539" s="396" t="s">
        <v>593</v>
      </c>
      <c r="M539" s="398">
        <v>209709.47</v>
      </c>
      <c r="N539" s="398">
        <v>168574.59</v>
      </c>
      <c r="O539" s="398">
        <v>116387.67</v>
      </c>
      <c r="P539" s="398">
        <v>102365.79</v>
      </c>
      <c r="Q539" s="398">
        <v>131283.99</v>
      </c>
      <c r="R539" s="398">
        <v>1095421.28</v>
      </c>
      <c r="S539" s="4"/>
      <c r="T539" s="63"/>
      <c r="U539" s="10"/>
      <c r="V539" s="10"/>
      <c r="W539" s="10"/>
      <c r="X539" s="10"/>
      <c r="Y539" s="10"/>
      <c r="Z539" s="10"/>
      <c r="AA539" s="4"/>
      <c r="AB539" s="396" t="s">
        <v>805</v>
      </c>
      <c r="AC539" s="396"/>
      <c r="AD539" s="396"/>
      <c r="AE539" s="397"/>
      <c r="AF539" s="397"/>
      <c r="AG539" s="397">
        <v>1</v>
      </c>
      <c r="AH539" s="397"/>
      <c r="AI539" s="397"/>
      <c r="AJ539" s="397">
        <v>0</v>
      </c>
      <c r="AK539" s="4"/>
      <c r="AL539" s="58" t="s">
        <v>572</v>
      </c>
      <c r="AM539" s="399">
        <v>2815694.58</v>
      </c>
      <c r="AN539" s="399">
        <v>1833327.0300000003</v>
      </c>
      <c r="AO539" s="399">
        <v>1356723.87</v>
      </c>
      <c r="AP539" s="399">
        <v>1211928.8599999999</v>
      </c>
      <c r="AQ539" s="399">
        <v>1064683.97</v>
      </c>
      <c r="AR539" s="399">
        <v>8089337.1499999985</v>
      </c>
      <c r="AS539" s="4"/>
      <c r="AT539" s="63"/>
      <c r="AU539" s="19"/>
      <c r="AV539" s="19"/>
      <c r="AW539" s="19"/>
      <c r="AX539" s="19"/>
      <c r="AY539" s="19"/>
      <c r="AZ539" s="19"/>
      <c r="BA539" s="4"/>
    </row>
    <row r="540" spans="2:53" ht="15" x14ac:dyDescent="0.25">
      <c r="B540" s="396" t="s">
        <v>594</v>
      </c>
      <c r="C540" s="396"/>
      <c r="D540" s="396"/>
      <c r="E540" s="397">
        <v>286</v>
      </c>
      <c r="F540" s="397">
        <v>146</v>
      </c>
      <c r="G540" s="397">
        <v>88</v>
      </c>
      <c r="H540" s="397">
        <v>61</v>
      </c>
      <c r="I540" s="397">
        <v>60</v>
      </c>
      <c r="J540" s="397">
        <v>541</v>
      </c>
      <c r="L540" s="396" t="s">
        <v>594</v>
      </c>
      <c r="M540" s="398">
        <v>211364.44</v>
      </c>
      <c r="N540" s="398">
        <v>133492.74</v>
      </c>
      <c r="O540" s="398">
        <v>87081.13</v>
      </c>
      <c r="P540" s="398">
        <v>68140.479999999996</v>
      </c>
      <c r="Q540" s="398">
        <v>74987.289999999994</v>
      </c>
      <c r="R540" s="398">
        <v>770578.75</v>
      </c>
      <c r="S540" s="4"/>
      <c r="T540" s="63"/>
      <c r="U540" s="10"/>
      <c r="V540" s="10"/>
      <c r="W540" s="10"/>
      <c r="X540" s="10"/>
      <c r="Y540" s="10"/>
      <c r="Z540" s="10"/>
      <c r="AA540" s="4"/>
      <c r="AB540" s="396" t="s">
        <v>573</v>
      </c>
      <c r="AC540" s="396"/>
      <c r="AD540" s="396"/>
      <c r="AE540" s="397">
        <v>219</v>
      </c>
      <c r="AF540" s="397">
        <v>79</v>
      </c>
      <c r="AG540" s="397">
        <v>47</v>
      </c>
      <c r="AH540" s="397">
        <v>23</v>
      </c>
      <c r="AI540" s="397">
        <v>28</v>
      </c>
      <c r="AJ540" s="397">
        <v>190</v>
      </c>
      <c r="AK540" s="4"/>
      <c r="AL540" s="58" t="s">
        <v>805</v>
      </c>
      <c r="AM540" s="399">
        <v>98.62</v>
      </c>
      <c r="AN540" s="399">
        <v>102.05</v>
      </c>
      <c r="AO540" s="399">
        <v>83.59</v>
      </c>
      <c r="AP540" s="399"/>
      <c r="AQ540" s="399"/>
      <c r="AR540" s="399">
        <v>0</v>
      </c>
      <c r="AS540" s="4"/>
      <c r="AT540" s="63"/>
      <c r="AU540" s="19"/>
      <c r="AV540" s="19"/>
      <c r="AW540" s="19"/>
      <c r="AX540" s="19"/>
      <c r="AY540" s="19"/>
      <c r="AZ540" s="19"/>
      <c r="BA540" s="4"/>
    </row>
    <row r="541" spans="2:53" ht="15" x14ac:dyDescent="0.25">
      <c r="B541" s="396" t="s">
        <v>595</v>
      </c>
      <c r="C541" s="396"/>
      <c r="D541" s="396"/>
      <c r="E541" s="397">
        <v>99</v>
      </c>
      <c r="F541" s="397">
        <v>60</v>
      </c>
      <c r="G541" s="397">
        <v>30</v>
      </c>
      <c r="H541" s="397">
        <v>24</v>
      </c>
      <c r="I541" s="397">
        <v>18</v>
      </c>
      <c r="J541" s="397">
        <v>173</v>
      </c>
      <c r="L541" s="396" t="s">
        <v>595</v>
      </c>
      <c r="M541" s="398">
        <v>51574.93</v>
      </c>
      <c r="N541" s="398">
        <v>31310.27</v>
      </c>
      <c r="O541" s="398">
        <v>22462.59</v>
      </c>
      <c r="P541" s="398">
        <v>19091.02</v>
      </c>
      <c r="Q541" s="398">
        <v>21471.599999999999</v>
      </c>
      <c r="R541" s="398">
        <v>173715.40000000002</v>
      </c>
      <c r="S541" s="4"/>
      <c r="T541" s="63"/>
      <c r="U541" s="10"/>
      <c r="V541" s="10"/>
      <c r="W541" s="10"/>
      <c r="X541" s="10"/>
      <c r="Y541" s="10"/>
      <c r="Z541" s="10"/>
      <c r="AA541" s="4"/>
      <c r="AB541" s="396" t="s">
        <v>574</v>
      </c>
      <c r="AC541" s="396"/>
      <c r="AD541" s="396"/>
      <c r="AE541" s="397">
        <v>23</v>
      </c>
      <c r="AF541" s="397">
        <v>16</v>
      </c>
      <c r="AG541" s="397">
        <v>6</v>
      </c>
      <c r="AH541" s="397">
        <v>5</v>
      </c>
      <c r="AI541" s="397">
        <v>3</v>
      </c>
      <c r="AJ541" s="397">
        <v>45</v>
      </c>
      <c r="AK541" s="4"/>
      <c r="AL541" s="58" t="s">
        <v>573</v>
      </c>
      <c r="AM541" s="399">
        <v>231189.61</v>
      </c>
      <c r="AN541" s="399">
        <v>87727.129999999976</v>
      </c>
      <c r="AO541" s="399">
        <v>38054.509999999995</v>
      </c>
      <c r="AP541" s="399">
        <v>24247.469999999998</v>
      </c>
      <c r="AQ541" s="399">
        <v>29315.170000000002</v>
      </c>
      <c r="AR541" s="399">
        <v>341134.85</v>
      </c>
      <c r="AS541" s="4"/>
      <c r="AT541" s="63"/>
      <c r="AU541" s="19"/>
      <c r="AV541" s="19"/>
      <c r="AW541" s="19"/>
      <c r="AX541" s="19"/>
      <c r="AY541" s="19"/>
      <c r="AZ541" s="19"/>
      <c r="BA541" s="4"/>
    </row>
    <row r="542" spans="2:53" ht="15" x14ac:dyDescent="0.25">
      <c r="B542" s="396" t="s">
        <v>596</v>
      </c>
      <c r="C542" s="396"/>
      <c r="D542" s="396"/>
      <c r="E542" s="397">
        <v>28</v>
      </c>
      <c r="F542" s="397">
        <v>16</v>
      </c>
      <c r="G542" s="397">
        <v>6</v>
      </c>
      <c r="H542" s="397">
        <v>5</v>
      </c>
      <c r="I542" s="397">
        <v>6</v>
      </c>
      <c r="J542" s="397">
        <v>56</v>
      </c>
      <c r="L542" s="396" t="s">
        <v>596</v>
      </c>
      <c r="M542" s="398">
        <v>14837.88</v>
      </c>
      <c r="N542" s="398">
        <v>10138.26</v>
      </c>
      <c r="O542" s="398">
        <v>6290.48</v>
      </c>
      <c r="P542" s="398">
        <v>7727.51</v>
      </c>
      <c r="Q542" s="398">
        <v>9765.14</v>
      </c>
      <c r="R542" s="398">
        <v>85662.63</v>
      </c>
      <c r="S542" s="4"/>
      <c r="T542" s="63"/>
      <c r="U542" s="10"/>
      <c r="V542" s="10"/>
      <c r="W542" s="10"/>
      <c r="X542" s="10"/>
      <c r="Y542" s="10"/>
      <c r="Z542" s="10"/>
      <c r="AA542" s="4"/>
      <c r="AB542" s="396" t="s">
        <v>575</v>
      </c>
      <c r="AC542" s="396"/>
      <c r="AD542" s="396"/>
      <c r="AE542" s="397">
        <v>3</v>
      </c>
      <c r="AF542" s="397">
        <v>1</v>
      </c>
      <c r="AG542" s="397">
        <v>3</v>
      </c>
      <c r="AH542" s="397">
        <v>1</v>
      </c>
      <c r="AI542" s="397">
        <v>1</v>
      </c>
      <c r="AJ542" s="397">
        <v>4</v>
      </c>
      <c r="AK542" s="4"/>
      <c r="AL542" s="58" t="s">
        <v>574</v>
      </c>
      <c r="AM542" s="399">
        <v>15399.06</v>
      </c>
      <c r="AN542" s="399">
        <v>25164.450000000004</v>
      </c>
      <c r="AO542" s="399">
        <v>4862.5400000000009</v>
      </c>
      <c r="AP542" s="399">
        <v>19237.900000000001</v>
      </c>
      <c r="AQ542" s="399">
        <v>33406.700000000004</v>
      </c>
      <c r="AR542" s="399">
        <v>174211.19999999995</v>
      </c>
      <c r="AS542" s="4"/>
      <c r="AT542" s="63"/>
      <c r="AU542" s="19"/>
      <c r="AV542" s="19"/>
      <c r="AW542" s="19"/>
      <c r="AX542" s="19"/>
      <c r="AY542" s="19"/>
      <c r="AZ542" s="19"/>
      <c r="BA542" s="4"/>
    </row>
    <row r="543" spans="2:53" ht="15" x14ac:dyDescent="0.25">
      <c r="B543" s="396" t="s">
        <v>597</v>
      </c>
      <c r="C543" s="396"/>
      <c r="D543" s="396"/>
      <c r="E543" s="397">
        <v>208</v>
      </c>
      <c r="F543" s="397">
        <v>64</v>
      </c>
      <c r="G543" s="397">
        <v>15</v>
      </c>
      <c r="H543" s="397">
        <v>42</v>
      </c>
      <c r="I543" s="397">
        <v>31</v>
      </c>
      <c r="J543" s="397">
        <v>222</v>
      </c>
      <c r="L543" s="396" t="s">
        <v>597</v>
      </c>
      <c r="M543" s="398">
        <v>57908.52</v>
      </c>
      <c r="N543" s="398">
        <v>37400.300000000003</v>
      </c>
      <c r="O543" s="398">
        <v>14270.53</v>
      </c>
      <c r="P543" s="398">
        <v>42061.53</v>
      </c>
      <c r="Q543" s="398">
        <v>32450.959999999999</v>
      </c>
      <c r="R543" s="398">
        <v>235009.76999999996</v>
      </c>
      <c r="S543" s="4"/>
      <c r="T543" s="63"/>
      <c r="U543" s="10"/>
      <c r="V543" s="10"/>
      <c r="W543" s="10"/>
      <c r="X543" s="10"/>
      <c r="Y543" s="10"/>
      <c r="Z543" s="10"/>
      <c r="AA543" s="4"/>
      <c r="AB543" s="396" t="s">
        <v>576</v>
      </c>
      <c r="AC543" s="396"/>
      <c r="AD543" s="396"/>
      <c r="AE543" s="397">
        <v>5</v>
      </c>
      <c r="AF543" s="397">
        <v>4</v>
      </c>
      <c r="AG543" s="397">
        <v>4</v>
      </c>
      <c r="AH543" s="397">
        <v>4</v>
      </c>
      <c r="AI543" s="397">
        <v>2</v>
      </c>
      <c r="AJ543" s="397">
        <v>10</v>
      </c>
      <c r="AK543" s="4"/>
      <c r="AL543" s="58" t="s">
        <v>575</v>
      </c>
      <c r="AM543" s="399">
        <v>2016</v>
      </c>
      <c r="AN543" s="399">
        <v>1265.54</v>
      </c>
      <c r="AO543" s="399">
        <v>862.41</v>
      </c>
      <c r="AP543" s="399">
        <v>153.38999999999999</v>
      </c>
      <c r="AQ543" s="399">
        <v>66.77000000000001</v>
      </c>
      <c r="AR543" s="399">
        <v>3930.8600000000006</v>
      </c>
      <c r="AS543" s="4"/>
      <c r="AT543" s="63"/>
      <c r="AU543" s="19"/>
      <c r="AV543" s="19"/>
      <c r="AW543" s="19"/>
      <c r="AX543" s="19"/>
      <c r="AY543" s="19"/>
      <c r="AZ543" s="19"/>
      <c r="BA543" s="4"/>
    </row>
    <row r="544" spans="2:53" ht="15" x14ac:dyDescent="0.25">
      <c r="B544" s="396" t="s">
        <v>598</v>
      </c>
      <c r="C544" s="396"/>
      <c r="D544" s="396"/>
      <c r="E544" s="397">
        <v>23</v>
      </c>
      <c r="F544" s="397">
        <v>6</v>
      </c>
      <c r="G544" s="397">
        <v>8</v>
      </c>
      <c r="H544" s="397">
        <v>8</v>
      </c>
      <c r="I544" s="397">
        <v>3</v>
      </c>
      <c r="J544" s="397">
        <v>21</v>
      </c>
      <c r="L544" s="396" t="s">
        <v>598</v>
      </c>
      <c r="M544" s="398">
        <v>11378.37</v>
      </c>
      <c r="N544" s="398">
        <v>5621.25</v>
      </c>
      <c r="O544" s="398">
        <v>1790.59</v>
      </c>
      <c r="P544" s="398">
        <v>2425.44</v>
      </c>
      <c r="Q544" s="398">
        <v>376.18</v>
      </c>
      <c r="R544" s="398">
        <v>9438.9599999999991</v>
      </c>
      <c r="S544" s="4"/>
      <c r="T544" s="63"/>
      <c r="U544" s="10"/>
      <c r="V544" s="10"/>
      <c r="W544" s="10"/>
      <c r="X544" s="10"/>
      <c r="Y544" s="10"/>
      <c r="Z544" s="10"/>
      <c r="AA544" s="4"/>
      <c r="AB544" s="396" t="s">
        <v>577</v>
      </c>
      <c r="AC544" s="396"/>
      <c r="AD544" s="396"/>
      <c r="AE544" s="397">
        <v>58</v>
      </c>
      <c r="AF544" s="397">
        <v>42</v>
      </c>
      <c r="AG544" s="397">
        <v>21</v>
      </c>
      <c r="AH544" s="397">
        <v>8</v>
      </c>
      <c r="AI544" s="397">
        <v>10</v>
      </c>
      <c r="AJ544" s="397">
        <v>68</v>
      </c>
      <c r="AK544" s="4"/>
      <c r="AL544" s="58" t="s">
        <v>576</v>
      </c>
      <c r="AM544" s="399">
        <v>59.680000000000007</v>
      </c>
      <c r="AN544" s="399">
        <v>766.16</v>
      </c>
      <c r="AO544" s="399">
        <v>1496.04</v>
      </c>
      <c r="AP544" s="399">
        <v>774.82</v>
      </c>
      <c r="AQ544" s="399">
        <v>472.69</v>
      </c>
      <c r="AR544" s="399">
        <v>3695.4</v>
      </c>
      <c r="AS544" s="4"/>
      <c r="AT544" s="63"/>
      <c r="AU544" s="19"/>
      <c r="AV544" s="19"/>
      <c r="AW544" s="19"/>
      <c r="AX544" s="19"/>
      <c r="AY544" s="19"/>
      <c r="AZ544" s="19"/>
      <c r="BA544" s="4"/>
    </row>
    <row r="545" spans="2:53" ht="15" x14ac:dyDescent="0.25">
      <c r="B545" s="396" t="s">
        <v>599</v>
      </c>
      <c r="C545" s="396"/>
      <c r="D545" s="396"/>
      <c r="E545" s="397">
        <v>18</v>
      </c>
      <c r="F545" s="397">
        <v>10</v>
      </c>
      <c r="G545" s="397">
        <v>3</v>
      </c>
      <c r="H545" s="397">
        <v>2</v>
      </c>
      <c r="I545" s="397">
        <v>3</v>
      </c>
      <c r="J545" s="397">
        <v>32</v>
      </c>
      <c r="L545" s="396" t="s">
        <v>599</v>
      </c>
      <c r="M545" s="398">
        <v>17016.329999999998</v>
      </c>
      <c r="N545" s="398">
        <v>9982.7000000000007</v>
      </c>
      <c r="O545" s="398">
        <v>4293.29</v>
      </c>
      <c r="P545" s="398">
        <v>1829.31</v>
      </c>
      <c r="Q545" s="398">
        <v>904.4</v>
      </c>
      <c r="R545" s="398">
        <v>41872.53</v>
      </c>
      <c r="S545" s="4"/>
      <c r="T545" s="63"/>
      <c r="U545" s="10"/>
      <c r="V545" s="10"/>
      <c r="W545" s="10"/>
      <c r="X545" s="10"/>
      <c r="Y545" s="10"/>
      <c r="Z545" s="10"/>
      <c r="AA545" s="4"/>
      <c r="AB545" s="396" t="s">
        <v>578</v>
      </c>
      <c r="AC545" s="396"/>
      <c r="AD545" s="396"/>
      <c r="AE545" s="397">
        <v>15</v>
      </c>
      <c r="AF545" s="397">
        <v>8</v>
      </c>
      <c r="AG545" s="397">
        <v>2</v>
      </c>
      <c r="AH545" s="397">
        <v>5</v>
      </c>
      <c r="AI545" s="397">
        <v>4</v>
      </c>
      <c r="AJ545" s="397">
        <v>27</v>
      </c>
      <c r="AK545" s="4"/>
      <c r="AL545" s="58" t="s">
        <v>806</v>
      </c>
      <c r="AM545" s="399"/>
      <c r="AN545" s="399"/>
      <c r="AO545" s="399"/>
      <c r="AP545" s="399"/>
      <c r="AQ545" s="399"/>
      <c r="AR545" s="399">
        <v>0</v>
      </c>
      <c r="AS545" s="4"/>
      <c r="AT545" s="63"/>
      <c r="AU545" s="19"/>
      <c r="AV545" s="19"/>
      <c r="AW545" s="19"/>
      <c r="AX545" s="19"/>
      <c r="AY545" s="19"/>
      <c r="AZ545" s="19"/>
      <c r="BA545" s="4"/>
    </row>
    <row r="546" spans="2:53" ht="15" x14ac:dyDescent="0.25">
      <c r="B546" s="396" t="s">
        <v>600</v>
      </c>
      <c r="C546" s="396"/>
      <c r="D546" s="396"/>
      <c r="E546" s="397">
        <v>67</v>
      </c>
      <c r="F546" s="397">
        <v>54</v>
      </c>
      <c r="G546" s="397">
        <v>8</v>
      </c>
      <c r="H546" s="397">
        <v>20</v>
      </c>
      <c r="I546" s="397">
        <v>19</v>
      </c>
      <c r="J546" s="397">
        <v>136</v>
      </c>
      <c r="L546" s="396" t="s">
        <v>600</v>
      </c>
      <c r="M546" s="398">
        <v>46977.37</v>
      </c>
      <c r="N546" s="398">
        <v>31950.71</v>
      </c>
      <c r="O546" s="398">
        <v>13454.1</v>
      </c>
      <c r="P546" s="398">
        <v>23661.39</v>
      </c>
      <c r="Q546" s="398">
        <v>23783.5</v>
      </c>
      <c r="R546" s="398">
        <v>224805.19999999998</v>
      </c>
      <c r="S546" s="4"/>
      <c r="T546" s="63"/>
      <c r="U546" s="10"/>
      <c r="V546" s="10"/>
      <c r="W546" s="10"/>
      <c r="X546" s="10"/>
      <c r="Y546" s="10"/>
      <c r="Z546" s="10"/>
      <c r="AA546" s="4"/>
      <c r="AB546" s="396" t="s">
        <v>579</v>
      </c>
      <c r="AC546" s="396"/>
      <c r="AD546" s="396"/>
      <c r="AE546" s="397"/>
      <c r="AF546" s="397"/>
      <c r="AG546" s="397"/>
      <c r="AH546" s="397"/>
      <c r="AI546" s="397">
        <v>1</v>
      </c>
      <c r="AJ546" s="397">
        <v>0</v>
      </c>
      <c r="AK546" s="4"/>
      <c r="AL546" s="58" t="s">
        <v>577</v>
      </c>
      <c r="AM546" s="399">
        <v>49730.95</v>
      </c>
      <c r="AN546" s="399">
        <v>25277.74</v>
      </c>
      <c r="AO546" s="399">
        <v>26306.79</v>
      </c>
      <c r="AP546" s="399">
        <v>22046.120000000003</v>
      </c>
      <c r="AQ546" s="399">
        <v>13709.429999999998</v>
      </c>
      <c r="AR546" s="399">
        <v>136515.26</v>
      </c>
      <c r="AS546" s="4"/>
      <c r="AT546" s="63"/>
      <c r="AU546" s="19"/>
      <c r="AV546" s="19"/>
      <c r="AW546" s="19"/>
      <c r="AX546" s="19"/>
      <c r="AY546" s="19"/>
      <c r="AZ546" s="19"/>
      <c r="BA546" s="4"/>
    </row>
    <row r="547" spans="2:53" ht="15" x14ac:dyDescent="0.25">
      <c r="B547" s="396" t="s">
        <v>601</v>
      </c>
      <c r="C547" s="396"/>
      <c r="D547" s="396"/>
      <c r="E547" s="397">
        <v>125</v>
      </c>
      <c r="F547" s="397">
        <v>56</v>
      </c>
      <c r="G547" s="397">
        <v>37</v>
      </c>
      <c r="H547" s="397">
        <v>22</v>
      </c>
      <c r="I547" s="397">
        <v>22</v>
      </c>
      <c r="J547" s="397">
        <v>191</v>
      </c>
      <c r="L547" s="396" t="s">
        <v>601</v>
      </c>
      <c r="M547" s="398">
        <v>34211.99</v>
      </c>
      <c r="N547" s="398">
        <v>23698.79</v>
      </c>
      <c r="O547" s="398">
        <v>19305.560000000001</v>
      </c>
      <c r="P547" s="398">
        <v>18123.5</v>
      </c>
      <c r="Q547" s="398">
        <v>23710.37</v>
      </c>
      <c r="R547" s="398">
        <v>155445.99</v>
      </c>
      <c r="S547" s="4"/>
      <c r="T547" s="63"/>
      <c r="U547" s="10"/>
      <c r="V547" s="10"/>
      <c r="W547" s="10"/>
      <c r="X547" s="10"/>
      <c r="Y547" s="10"/>
      <c r="Z547" s="10"/>
      <c r="AA547" s="4"/>
      <c r="AB547" s="396" t="s">
        <v>853</v>
      </c>
      <c r="AC547" s="396"/>
      <c r="AD547" s="396"/>
      <c r="AE547" s="397"/>
      <c r="AF547" s="397">
        <v>1</v>
      </c>
      <c r="AG547" s="397"/>
      <c r="AH547" s="397"/>
      <c r="AI547" s="397"/>
      <c r="AJ547" s="397">
        <v>0</v>
      </c>
      <c r="AK547" s="4"/>
      <c r="AL547" s="58" t="s">
        <v>578</v>
      </c>
      <c r="AM547" s="399">
        <v>5348.6799999999994</v>
      </c>
      <c r="AN547" s="399">
        <v>4180.88</v>
      </c>
      <c r="AO547" s="399">
        <v>2061.46</v>
      </c>
      <c r="AP547" s="399">
        <v>1524.19</v>
      </c>
      <c r="AQ547" s="399">
        <v>1483.02</v>
      </c>
      <c r="AR547" s="399">
        <v>40854.590000000004</v>
      </c>
      <c r="AS547" s="4"/>
      <c r="AT547" s="63"/>
      <c r="AU547" s="19"/>
      <c r="AV547" s="19"/>
      <c r="AW547" s="19"/>
      <c r="AX547" s="19"/>
      <c r="AY547" s="19"/>
      <c r="AZ547" s="19"/>
      <c r="BA547" s="4"/>
    </row>
    <row r="548" spans="2:53" ht="15" x14ac:dyDescent="0.25">
      <c r="B548" s="396" t="s">
        <v>602</v>
      </c>
      <c r="C548" s="396"/>
      <c r="D548" s="396"/>
      <c r="E548" s="397">
        <v>163</v>
      </c>
      <c r="F548" s="397">
        <v>102</v>
      </c>
      <c r="G548" s="397">
        <v>17</v>
      </c>
      <c r="H548" s="397">
        <v>68</v>
      </c>
      <c r="I548" s="397">
        <v>29</v>
      </c>
      <c r="J548" s="397">
        <v>277</v>
      </c>
      <c r="L548" s="396" t="s">
        <v>602</v>
      </c>
      <c r="M548" s="398">
        <v>95560.1</v>
      </c>
      <c r="N548" s="398">
        <v>56512.11</v>
      </c>
      <c r="O548" s="398">
        <v>5025.96</v>
      </c>
      <c r="P548" s="398">
        <v>73032.210000000006</v>
      </c>
      <c r="Q548" s="398">
        <v>38455.06</v>
      </c>
      <c r="R548" s="398">
        <v>310022.14</v>
      </c>
      <c r="S548" s="4"/>
      <c r="T548" s="63"/>
      <c r="U548" s="10"/>
      <c r="V548" s="10"/>
      <c r="W548" s="10"/>
      <c r="X548" s="10"/>
      <c r="Y548" s="10"/>
      <c r="Z548" s="10"/>
      <c r="AA548" s="4"/>
      <c r="AB548" s="396" t="s">
        <v>580</v>
      </c>
      <c r="AC548" s="396"/>
      <c r="AD548" s="396"/>
      <c r="AE548" s="397">
        <v>169</v>
      </c>
      <c r="AF548" s="397">
        <v>72</v>
      </c>
      <c r="AG548" s="397">
        <v>50</v>
      </c>
      <c r="AH548" s="397">
        <v>39</v>
      </c>
      <c r="AI548" s="397">
        <v>22</v>
      </c>
      <c r="AJ548" s="397">
        <v>281</v>
      </c>
      <c r="AK548" s="4"/>
      <c r="AL548" s="58" t="s">
        <v>579</v>
      </c>
      <c r="AM548" s="399">
        <v>18.059999999999999</v>
      </c>
      <c r="AN548" s="399">
        <v>21.24</v>
      </c>
      <c r="AO548" s="399"/>
      <c r="AP548" s="399">
        <v>15.43</v>
      </c>
      <c r="AQ548" s="399">
        <v>10.82</v>
      </c>
      <c r="AR548" s="399">
        <v>0</v>
      </c>
      <c r="AS548" s="4"/>
      <c r="AT548" s="63"/>
      <c r="AU548" s="19"/>
      <c r="AV548" s="19"/>
      <c r="AW548" s="19"/>
      <c r="AX548" s="19"/>
      <c r="AY548" s="19"/>
      <c r="AZ548" s="19"/>
      <c r="BA548" s="4"/>
    </row>
    <row r="549" spans="2:53" ht="15" x14ac:dyDescent="0.25">
      <c r="B549" s="396" t="s">
        <v>603</v>
      </c>
      <c r="C549" s="396"/>
      <c r="D549" s="396"/>
      <c r="E549" s="397">
        <v>53</v>
      </c>
      <c r="F549" s="397">
        <v>24</v>
      </c>
      <c r="G549" s="397">
        <v>15</v>
      </c>
      <c r="H549" s="397">
        <v>10</v>
      </c>
      <c r="I549" s="397">
        <v>14</v>
      </c>
      <c r="J549" s="397">
        <v>95</v>
      </c>
      <c r="L549" s="396" t="s">
        <v>603</v>
      </c>
      <c r="M549" s="398">
        <v>27864.35</v>
      </c>
      <c r="N549" s="398">
        <v>16429.54</v>
      </c>
      <c r="O549" s="398">
        <v>13682.93</v>
      </c>
      <c r="P549" s="398">
        <v>11123.06</v>
      </c>
      <c r="Q549" s="398">
        <v>12518.48</v>
      </c>
      <c r="R549" s="398">
        <v>118857.74</v>
      </c>
      <c r="S549" s="4"/>
      <c r="T549" s="63"/>
      <c r="U549" s="10"/>
      <c r="V549" s="10"/>
      <c r="W549" s="10"/>
      <c r="X549" s="10"/>
      <c r="Y549" s="10"/>
      <c r="Z549" s="10"/>
      <c r="AA549" s="4"/>
      <c r="AB549" s="396" t="s">
        <v>581</v>
      </c>
      <c r="AC549" s="396"/>
      <c r="AD549" s="396"/>
      <c r="AE549" s="397">
        <v>27</v>
      </c>
      <c r="AF549" s="397">
        <v>14</v>
      </c>
      <c r="AG549" s="397">
        <v>5</v>
      </c>
      <c r="AH549" s="397">
        <v>13</v>
      </c>
      <c r="AI549" s="397">
        <v>3</v>
      </c>
      <c r="AJ549" s="397">
        <v>38</v>
      </c>
      <c r="AK549" s="4"/>
      <c r="AL549" s="58" t="s">
        <v>853</v>
      </c>
      <c r="AM549" s="399">
        <v>310.10000000000002</v>
      </c>
      <c r="AN549" s="399">
        <v>317.93</v>
      </c>
      <c r="AO549" s="399"/>
      <c r="AP549" s="399"/>
      <c r="AQ549" s="399"/>
      <c r="AR549" s="399">
        <v>0</v>
      </c>
      <c r="AS549" s="4"/>
      <c r="AT549" s="63"/>
      <c r="AU549" s="19"/>
      <c r="AV549" s="19"/>
      <c r="AW549" s="19"/>
      <c r="AX549" s="19"/>
      <c r="AY549" s="19"/>
      <c r="AZ549" s="19"/>
      <c r="BA549" s="4"/>
    </row>
    <row r="550" spans="2:53" ht="15" x14ac:dyDescent="0.25">
      <c r="B550" s="396" t="s">
        <v>604</v>
      </c>
      <c r="C550" s="396"/>
      <c r="D550" s="396"/>
      <c r="E550" s="397">
        <v>131</v>
      </c>
      <c r="F550" s="397">
        <v>54</v>
      </c>
      <c r="G550" s="397">
        <v>28</v>
      </c>
      <c r="H550" s="397">
        <v>19</v>
      </c>
      <c r="I550" s="397">
        <v>19</v>
      </c>
      <c r="J550" s="397">
        <v>104</v>
      </c>
      <c r="L550" s="396" t="s">
        <v>604</v>
      </c>
      <c r="M550" s="398">
        <v>52373.09</v>
      </c>
      <c r="N550" s="398">
        <v>19033.830000000002</v>
      </c>
      <c r="O550" s="398">
        <v>10336.219999999999</v>
      </c>
      <c r="P550" s="398">
        <v>3352.29</v>
      </c>
      <c r="Q550" s="398">
        <v>2407.4899999999998</v>
      </c>
      <c r="R550" s="398">
        <v>36637.740000000005</v>
      </c>
      <c r="S550" s="4"/>
      <c r="T550" s="63"/>
      <c r="U550" s="10"/>
      <c r="V550" s="10"/>
      <c r="W550" s="10"/>
      <c r="X550" s="10"/>
      <c r="Y550" s="10"/>
      <c r="Z550" s="10"/>
      <c r="AA550" s="4"/>
      <c r="AB550" s="396" t="s">
        <v>807</v>
      </c>
      <c r="AC550" s="396"/>
      <c r="AD550" s="396"/>
      <c r="AE550" s="397"/>
      <c r="AF550" s="397"/>
      <c r="AG550" s="397"/>
      <c r="AH550" s="397"/>
      <c r="AI550" s="397"/>
      <c r="AJ550" s="397">
        <v>0</v>
      </c>
      <c r="AK550" s="4"/>
      <c r="AL550" s="58" t="s">
        <v>580</v>
      </c>
      <c r="AM550" s="399">
        <v>189955.83000000002</v>
      </c>
      <c r="AN550" s="399">
        <v>43168.160000000003</v>
      </c>
      <c r="AO550" s="399">
        <v>50191.55</v>
      </c>
      <c r="AP550" s="399">
        <v>47871.14</v>
      </c>
      <c r="AQ550" s="399">
        <v>37621.31</v>
      </c>
      <c r="AR550" s="399">
        <v>433309.25000000006</v>
      </c>
      <c r="AS550" s="4"/>
      <c r="AT550" s="63"/>
      <c r="AU550" s="19"/>
      <c r="AV550" s="19"/>
      <c r="AW550" s="19"/>
      <c r="AX550" s="19"/>
      <c r="AY550" s="19"/>
      <c r="AZ550" s="19"/>
      <c r="BA550" s="4"/>
    </row>
    <row r="551" spans="2:53" ht="15" x14ac:dyDescent="0.25">
      <c r="B551" s="396" t="s">
        <v>605</v>
      </c>
      <c r="C551" s="396"/>
      <c r="D551" s="396"/>
      <c r="E551" s="397">
        <v>6</v>
      </c>
      <c r="F551" s="397">
        <v>3</v>
      </c>
      <c r="G551" s="397"/>
      <c r="H551" s="397">
        <v>1</v>
      </c>
      <c r="I551" s="397">
        <v>2</v>
      </c>
      <c r="J551" s="397">
        <v>3</v>
      </c>
      <c r="L551" s="396" t="s">
        <v>605</v>
      </c>
      <c r="M551" s="398">
        <v>3049.67</v>
      </c>
      <c r="N551" s="398">
        <v>961.24</v>
      </c>
      <c r="O551" s="398">
        <v>1713.96</v>
      </c>
      <c r="P551" s="398">
        <v>1412.23</v>
      </c>
      <c r="Q551" s="398">
        <v>1380.43</v>
      </c>
      <c r="R551" s="398">
        <v>13117.159999999998</v>
      </c>
      <c r="S551" s="4"/>
      <c r="T551" s="63"/>
      <c r="U551" s="10"/>
      <c r="V551" s="10"/>
      <c r="W551" s="10"/>
      <c r="X551" s="10"/>
      <c r="Y551" s="10"/>
      <c r="Z551" s="10"/>
      <c r="AA551" s="4"/>
      <c r="AB551" s="396" t="s">
        <v>582</v>
      </c>
      <c r="AC551" s="396"/>
      <c r="AD551" s="396"/>
      <c r="AE551" s="397">
        <v>62</v>
      </c>
      <c r="AF551" s="397">
        <v>27</v>
      </c>
      <c r="AG551" s="397">
        <v>23</v>
      </c>
      <c r="AH551" s="397">
        <v>16</v>
      </c>
      <c r="AI551" s="397">
        <v>6</v>
      </c>
      <c r="AJ551" s="397">
        <v>51</v>
      </c>
      <c r="AK551" s="4"/>
      <c r="AL551" s="58" t="s">
        <v>581</v>
      </c>
      <c r="AM551" s="399">
        <v>36747.410000000003</v>
      </c>
      <c r="AN551" s="399">
        <v>10784.1</v>
      </c>
      <c r="AO551" s="399">
        <v>4012.51</v>
      </c>
      <c r="AP551" s="399">
        <v>12973.859999999999</v>
      </c>
      <c r="AQ551" s="399">
        <v>12608.789999999999</v>
      </c>
      <c r="AR551" s="399">
        <v>121906.75</v>
      </c>
      <c r="AS551" s="4"/>
      <c r="AT551" s="63"/>
      <c r="AU551" s="19"/>
      <c r="AV551" s="19"/>
      <c r="AW551" s="19"/>
      <c r="AX551" s="19"/>
      <c r="AY551" s="19"/>
      <c r="AZ551" s="19"/>
      <c r="BA551" s="4"/>
    </row>
    <row r="552" spans="2:53" ht="15" x14ac:dyDescent="0.25">
      <c r="B552" s="396" t="s">
        <v>606</v>
      </c>
      <c r="C552" s="396"/>
      <c r="D552" s="396"/>
      <c r="E552" s="397">
        <v>81</v>
      </c>
      <c r="F552" s="397">
        <v>37</v>
      </c>
      <c r="G552" s="397">
        <v>14</v>
      </c>
      <c r="H552" s="397">
        <v>7</v>
      </c>
      <c r="I552" s="397">
        <v>6</v>
      </c>
      <c r="J552" s="397">
        <v>81</v>
      </c>
      <c r="L552" s="396" t="s">
        <v>606</v>
      </c>
      <c r="M552" s="398">
        <v>41018.76</v>
      </c>
      <c r="N552" s="398">
        <v>16592.72</v>
      </c>
      <c r="O552" s="398">
        <v>10943.66</v>
      </c>
      <c r="P552" s="398">
        <v>5369.79</v>
      </c>
      <c r="Q552" s="398">
        <v>4340.26</v>
      </c>
      <c r="R552" s="398">
        <v>87754.39</v>
      </c>
      <c r="S552" s="4"/>
      <c r="T552" s="63"/>
      <c r="U552" s="10"/>
      <c r="V552" s="10"/>
      <c r="W552" s="10"/>
      <c r="X552" s="10"/>
      <c r="Y552" s="10"/>
      <c r="Z552" s="10"/>
      <c r="AA552" s="4"/>
      <c r="AB552" s="396" t="s">
        <v>583</v>
      </c>
      <c r="AC552" s="396"/>
      <c r="AD552" s="396"/>
      <c r="AE552" s="397">
        <v>42</v>
      </c>
      <c r="AF552" s="397">
        <v>16</v>
      </c>
      <c r="AG552" s="397">
        <v>10</v>
      </c>
      <c r="AH552" s="397">
        <v>4</v>
      </c>
      <c r="AI552" s="397">
        <v>7</v>
      </c>
      <c r="AJ552" s="397">
        <v>42</v>
      </c>
      <c r="AK552" s="4"/>
      <c r="AL552" s="58" t="s">
        <v>807</v>
      </c>
      <c r="AM552" s="399"/>
      <c r="AN552" s="399"/>
      <c r="AO552" s="399"/>
      <c r="AP552" s="399"/>
      <c r="AQ552" s="399"/>
      <c r="AR552" s="399">
        <v>0</v>
      </c>
      <c r="AS552" s="4"/>
      <c r="AT552" s="63"/>
      <c r="AU552" s="19"/>
      <c r="AV552" s="19"/>
      <c r="AW552" s="19"/>
      <c r="AX552" s="19"/>
      <c r="AY552" s="19"/>
      <c r="AZ552" s="19"/>
      <c r="BA552" s="4"/>
    </row>
    <row r="553" spans="2:53" ht="15" x14ac:dyDescent="0.25">
      <c r="B553" s="396" t="s">
        <v>607</v>
      </c>
      <c r="C553" s="396"/>
      <c r="D553" s="396"/>
      <c r="E553" s="397">
        <v>71</v>
      </c>
      <c r="F553" s="397">
        <v>23</v>
      </c>
      <c r="G553" s="397">
        <v>22</v>
      </c>
      <c r="H553" s="397">
        <v>7</v>
      </c>
      <c r="I553" s="397">
        <v>9</v>
      </c>
      <c r="J553" s="397">
        <v>99</v>
      </c>
      <c r="L553" s="396" t="s">
        <v>607</v>
      </c>
      <c r="M553" s="398">
        <v>21412.17</v>
      </c>
      <c r="N553" s="398">
        <v>11992.43</v>
      </c>
      <c r="O553" s="398">
        <v>5520.93</v>
      </c>
      <c r="P553" s="398">
        <v>2784.47</v>
      </c>
      <c r="Q553" s="398">
        <v>2709.4</v>
      </c>
      <c r="R553" s="398">
        <v>73059.09</v>
      </c>
      <c r="S553" s="4"/>
      <c r="T553" s="63"/>
      <c r="U553" s="10"/>
      <c r="V553" s="10"/>
      <c r="W553" s="10"/>
      <c r="X553" s="10"/>
      <c r="Y553" s="10"/>
      <c r="Z553" s="10"/>
      <c r="AA553" s="4"/>
      <c r="AB553" s="396" t="s">
        <v>584</v>
      </c>
      <c r="AC553" s="396"/>
      <c r="AD553" s="396"/>
      <c r="AE553" s="397">
        <v>125</v>
      </c>
      <c r="AF553" s="397">
        <v>30</v>
      </c>
      <c r="AG553" s="397">
        <v>28</v>
      </c>
      <c r="AH553" s="397">
        <v>11</v>
      </c>
      <c r="AI553" s="397">
        <v>11</v>
      </c>
      <c r="AJ553" s="397">
        <v>121</v>
      </c>
      <c r="AK553" s="4"/>
      <c r="AL553" s="58" t="s">
        <v>582</v>
      </c>
      <c r="AM553" s="399">
        <v>428458.59</v>
      </c>
      <c r="AN553" s="399">
        <v>76123.95</v>
      </c>
      <c r="AO553" s="399">
        <v>36945.029999999992</v>
      </c>
      <c r="AP553" s="399">
        <v>16141.67</v>
      </c>
      <c r="AQ553" s="399">
        <v>9620.529999999997</v>
      </c>
      <c r="AR553" s="399">
        <v>139596.06999999998</v>
      </c>
      <c r="AS553" s="4"/>
      <c r="AT553" s="63"/>
      <c r="AU553" s="19"/>
      <c r="AV553" s="19"/>
      <c r="AW553" s="19"/>
      <c r="AX553" s="19"/>
      <c r="AY553" s="19"/>
      <c r="AZ553" s="19"/>
      <c r="BA553" s="4"/>
    </row>
    <row r="554" spans="2:53" ht="15" x14ac:dyDescent="0.25">
      <c r="B554" s="396" t="s">
        <v>608</v>
      </c>
      <c r="C554" s="396"/>
      <c r="D554" s="396"/>
      <c r="E554" s="397">
        <v>204</v>
      </c>
      <c r="F554" s="397">
        <v>100</v>
      </c>
      <c r="G554" s="397">
        <v>50</v>
      </c>
      <c r="H554" s="397">
        <v>26</v>
      </c>
      <c r="I554" s="397">
        <v>15</v>
      </c>
      <c r="J554" s="397">
        <v>238</v>
      </c>
      <c r="L554" s="396" t="s">
        <v>608</v>
      </c>
      <c r="M554" s="398">
        <v>70625.850000000006</v>
      </c>
      <c r="N554" s="398">
        <v>29322.26</v>
      </c>
      <c r="O554" s="398">
        <v>10892.14</v>
      </c>
      <c r="P554" s="398">
        <v>4951.74</v>
      </c>
      <c r="Q554" s="398">
        <v>5460.57</v>
      </c>
      <c r="R554" s="398">
        <v>93708.79</v>
      </c>
      <c r="S554" s="4"/>
      <c r="T554" s="63"/>
      <c r="U554" s="10"/>
      <c r="V554" s="10"/>
      <c r="W554" s="10"/>
      <c r="X554" s="10"/>
      <c r="Y554" s="10"/>
      <c r="Z554" s="10"/>
      <c r="AA554" s="4"/>
      <c r="AB554" s="396" t="s">
        <v>585</v>
      </c>
      <c r="AC554" s="396"/>
      <c r="AD554" s="396"/>
      <c r="AE554" s="397">
        <v>2</v>
      </c>
      <c r="AF554" s="397">
        <v>4</v>
      </c>
      <c r="AG554" s="397"/>
      <c r="AH554" s="397">
        <v>2</v>
      </c>
      <c r="AI554" s="397">
        <v>1</v>
      </c>
      <c r="AJ554" s="397">
        <v>10</v>
      </c>
      <c r="AK554" s="4"/>
      <c r="AL554" s="58" t="s">
        <v>808</v>
      </c>
      <c r="AM554" s="399"/>
      <c r="AN554" s="399"/>
      <c r="AO554" s="399"/>
      <c r="AP554" s="399"/>
      <c r="AQ554" s="399"/>
      <c r="AR554" s="399">
        <v>0</v>
      </c>
      <c r="AS554" s="4"/>
      <c r="AT554" s="63"/>
      <c r="AU554" s="19"/>
      <c r="AV554" s="19"/>
      <c r="AW554" s="19"/>
      <c r="AX554" s="19"/>
      <c r="AY554" s="19"/>
      <c r="AZ554" s="19"/>
      <c r="BA554" s="4"/>
    </row>
    <row r="555" spans="2:53" ht="15" x14ac:dyDescent="0.25">
      <c r="B555" s="396" t="s">
        <v>609</v>
      </c>
      <c r="C555" s="396"/>
      <c r="D555" s="396"/>
      <c r="E555" s="397">
        <v>792</v>
      </c>
      <c r="F555" s="397">
        <v>351</v>
      </c>
      <c r="G555" s="397">
        <v>222</v>
      </c>
      <c r="H555" s="397">
        <v>139</v>
      </c>
      <c r="I555" s="397">
        <v>119</v>
      </c>
      <c r="J555" s="397">
        <v>840</v>
      </c>
      <c r="L555" s="396" t="s">
        <v>609</v>
      </c>
      <c r="M555" s="398">
        <v>397305.55</v>
      </c>
      <c r="N555" s="398">
        <v>178194.26</v>
      </c>
      <c r="O555" s="398">
        <v>158593.32</v>
      </c>
      <c r="P555" s="398">
        <v>103944.83</v>
      </c>
      <c r="Q555" s="398">
        <v>91416.3</v>
      </c>
      <c r="R555" s="398">
        <v>1032634.8499999999</v>
      </c>
      <c r="S555" s="4"/>
      <c r="T555" s="63"/>
      <c r="U555" s="10"/>
      <c r="V555" s="10"/>
      <c r="W555" s="10"/>
      <c r="X555" s="10"/>
      <c r="Y555" s="10"/>
      <c r="Z555" s="10"/>
      <c r="AA555" s="4"/>
      <c r="AB555" s="396" t="s">
        <v>586</v>
      </c>
      <c r="AC555" s="396"/>
      <c r="AD555" s="396"/>
      <c r="AE555" s="397">
        <v>36</v>
      </c>
      <c r="AF555" s="397">
        <v>2</v>
      </c>
      <c r="AG555" s="397">
        <v>3</v>
      </c>
      <c r="AH555" s="397">
        <v>4</v>
      </c>
      <c r="AI555" s="397">
        <v>2</v>
      </c>
      <c r="AJ555" s="397">
        <v>31</v>
      </c>
      <c r="AK555" s="4"/>
      <c r="AL555" s="58" t="s">
        <v>583</v>
      </c>
      <c r="AM555" s="399">
        <v>31866.22</v>
      </c>
      <c r="AN555" s="399">
        <v>12972.27</v>
      </c>
      <c r="AO555" s="399">
        <v>6519.71</v>
      </c>
      <c r="AP555" s="399">
        <v>4956.3999999999996</v>
      </c>
      <c r="AQ555" s="399">
        <v>5492.6000000000013</v>
      </c>
      <c r="AR555" s="399">
        <v>41204.479999999996</v>
      </c>
      <c r="AS555" s="4"/>
      <c r="AT555" s="63"/>
      <c r="AU555" s="19"/>
      <c r="AV555" s="19"/>
      <c r="AW555" s="19"/>
      <c r="AX555" s="19"/>
      <c r="AY555" s="19"/>
      <c r="AZ555" s="19"/>
      <c r="BA555" s="4"/>
    </row>
    <row r="556" spans="2:53" ht="15" x14ac:dyDescent="0.25">
      <c r="B556" s="396" t="s">
        <v>610</v>
      </c>
      <c r="C556" s="396"/>
      <c r="D556" s="396"/>
      <c r="E556" s="397">
        <v>203</v>
      </c>
      <c r="F556" s="397">
        <v>90</v>
      </c>
      <c r="G556" s="397">
        <v>31</v>
      </c>
      <c r="H556" s="397">
        <v>28</v>
      </c>
      <c r="I556" s="397">
        <v>39</v>
      </c>
      <c r="J556" s="397">
        <v>204</v>
      </c>
      <c r="L556" s="396" t="s">
        <v>610</v>
      </c>
      <c r="M556" s="398">
        <v>90088.41</v>
      </c>
      <c r="N556" s="398">
        <v>44160.76</v>
      </c>
      <c r="O556" s="398">
        <v>22902.99</v>
      </c>
      <c r="P556" s="398">
        <v>24304.42</v>
      </c>
      <c r="Q556" s="398">
        <v>32903.35</v>
      </c>
      <c r="R556" s="398">
        <v>229238.75000000003</v>
      </c>
      <c r="S556" s="4"/>
      <c r="T556" s="63"/>
      <c r="U556" s="10"/>
      <c r="V556" s="10"/>
      <c r="W556" s="10"/>
      <c r="X556" s="10"/>
      <c r="Y556" s="10"/>
      <c r="Z556" s="10"/>
      <c r="AA556" s="4"/>
      <c r="AB556" s="396" t="s">
        <v>587</v>
      </c>
      <c r="AC556" s="396"/>
      <c r="AD556" s="396"/>
      <c r="AE556" s="397">
        <v>50</v>
      </c>
      <c r="AF556" s="397">
        <v>25</v>
      </c>
      <c r="AG556" s="397">
        <v>11</v>
      </c>
      <c r="AH556" s="397">
        <v>10</v>
      </c>
      <c r="AI556" s="397">
        <v>8</v>
      </c>
      <c r="AJ556" s="397">
        <v>84</v>
      </c>
      <c r="AK556" s="4"/>
      <c r="AL556" s="58" t="s">
        <v>584</v>
      </c>
      <c r="AM556" s="399">
        <v>168007.16999999998</v>
      </c>
      <c r="AN556" s="399">
        <v>50453.53</v>
      </c>
      <c r="AO556" s="399">
        <v>27349.769999999997</v>
      </c>
      <c r="AP556" s="399">
        <v>19625.75</v>
      </c>
      <c r="AQ556" s="399">
        <v>24876.819999999996</v>
      </c>
      <c r="AR556" s="399">
        <v>165942.09999999998</v>
      </c>
      <c r="AS556" s="4"/>
      <c r="AT556" s="63"/>
      <c r="AU556" s="19"/>
      <c r="AV556" s="19"/>
      <c r="AW556" s="19"/>
      <c r="AX556" s="19"/>
      <c r="AY556" s="19"/>
      <c r="AZ556" s="19"/>
      <c r="BA556" s="4"/>
    </row>
    <row r="557" spans="2:53" ht="15" x14ac:dyDescent="0.25">
      <c r="B557" s="396" t="s">
        <v>611</v>
      </c>
      <c r="C557" s="396"/>
      <c r="D557" s="396"/>
      <c r="E557" s="397">
        <v>64</v>
      </c>
      <c r="F557" s="397">
        <v>34</v>
      </c>
      <c r="G557" s="397">
        <v>13</v>
      </c>
      <c r="H557" s="397">
        <v>13</v>
      </c>
      <c r="I557" s="397">
        <v>4</v>
      </c>
      <c r="J557" s="397">
        <v>50</v>
      </c>
      <c r="L557" s="396" t="s">
        <v>611</v>
      </c>
      <c r="M557" s="398">
        <v>26785.64</v>
      </c>
      <c r="N557" s="398">
        <v>8226.39</v>
      </c>
      <c r="O557" s="398">
        <v>5010.5200000000004</v>
      </c>
      <c r="P557" s="398">
        <v>1905.87</v>
      </c>
      <c r="Q557" s="398">
        <v>1786.74</v>
      </c>
      <c r="R557" s="398">
        <v>21006.1</v>
      </c>
      <c r="S557" s="4"/>
      <c r="T557" s="63"/>
      <c r="U557" s="10"/>
      <c r="V557" s="10"/>
      <c r="W557" s="10"/>
      <c r="X557" s="10"/>
      <c r="Y557" s="10"/>
      <c r="Z557" s="10"/>
      <c r="AA557" s="4"/>
      <c r="AB557" s="396" t="s">
        <v>588</v>
      </c>
      <c r="AC557" s="396"/>
      <c r="AD557" s="396"/>
      <c r="AE557" s="397">
        <v>19</v>
      </c>
      <c r="AF557" s="397">
        <v>5</v>
      </c>
      <c r="AG557" s="397">
        <v>1</v>
      </c>
      <c r="AH557" s="397">
        <v>2</v>
      </c>
      <c r="AI557" s="397">
        <v>2</v>
      </c>
      <c r="AJ557" s="397">
        <v>20</v>
      </c>
      <c r="AK557" s="4"/>
      <c r="AL557" s="58" t="s">
        <v>585</v>
      </c>
      <c r="AM557" s="399">
        <v>1760.6100000000001</v>
      </c>
      <c r="AN557" s="399">
        <v>3679.99</v>
      </c>
      <c r="AO557" s="399"/>
      <c r="AP557" s="399">
        <v>1331.52</v>
      </c>
      <c r="AQ557" s="399">
        <v>218.54999999999998</v>
      </c>
      <c r="AR557" s="399">
        <v>6108.24</v>
      </c>
      <c r="AS557" s="4"/>
      <c r="AT557" s="63"/>
      <c r="AU557" s="19"/>
      <c r="AV557" s="19"/>
      <c r="AW557" s="19"/>
      <c r="AX557" s="19"/>
      <c r="AY557" s="19"/>
      <c r="AZ557" s="19"/>
      <c r="BA557" s="4"/>
    </row>
    <row r="558" spans="2:53" ht="15" x14ac:dyDescent="0.25">
      <c r="B558" s="396" t="s">
        <v>612</v>
      </c>
      <c r="C558" s="396"/>
      <c r="D558" s="396"/>
      <c r="E558" s="397">
        <v>66</v>
      </c>
      <c r="F558" s="397">
        <v>29</v>
      </c>
      <c r="G558" s="397">
        <v>19</v>
      </c>
      <c r="H558" s="397">
        <v>16</v>
      </c>
      <c r="I558" s="397">
        <v>15</v>
      </c>
      <c r="J558" s="397">
        <v>103</v>
      </c>
      <c r="L558" s="396" t="s">
        <v>612</v>
      </c>
      <c r="M558" s="398">
        <v>46164.87</v>
      </c>
      <c r="N558" s="398">
        <v>26773.09</v>
      </c>
      <c r="O558" s="398">
        <v>18578</v>
      </c>
      <c r="P558" s="398">
        <v>10897.92</v>
      </c>
      <c r="Q558" s="398">
        <v>12895.01</v>
      </c>
      <c r="R558" s="398">
        <v>140021.81</v>
      </c>
      <c r="S558" s="4"/>
      <c r="T558" s="63"/>
      <c r="U558" s="10"/>
      <c r="V558" s="10"/>
      <c r="W558" s="10"/>
      <c r="X558" s="10"/>
      <c r="Y558" s="10"/>
      <c r="Z558" s="10"/>
      <c r="AA558" s="4"/>
      <c r="AB558" s="396" t="s">
        <v>589</v>
      </c>
      <c r="AC558" s="396"/>
      <c r="AD558" s="396"/>
      <c r="AE558" s="397">
        <v>14</v>
      </c>
      <c r="AF558" s="397">
        <v>2</v>
      </c>
      <c r="AG558" s="397"/>
      <c r="AH558" s="397">
        <v>1</v>
      </c>
      <c r="AI558" s="397"/>
      <c r="AJ558" s="397">
        <v>13</v>
      </c>
      <c r="AK558" s="4"/>
      <c r="AL558" s="58" t="s">
        <v>586</v>
      </c>
      <c r="AM558" s="399">
        <v>24347.219999999998</v>
      </c>
      <c r="AN558" s="399">
        <v>3896.59</v>
      </c>
      <c r="AO558" s="399">
        <v>-356.69</v>
      </c>
      <c r="AP558" s="399">
        <v>806.66000000000008</v>
      </c>
      <c r="AQ558" s="399">
        <v>2314.98</v>
      </c>
      <c r="AR558" s="399">
        <v>18987.520000000004</v>
      </c>
      <c r="AS558" s="4"/>
      <c r="AT558" s="63"/>
      <c r="AU558" s="19"/>
      <c r="AV558" s="19"/>
      <c r="AW558" s="19"/>
      <c r="AX558" s="19"/>
      <c r="AY558" s="19"/>
      <c r="AZ558" s="19"/>
      <c r="BA558" s="4"/>
    </row>
    <row r="559" spans="2:53" ht="15" x14ac:dyDescent="0.25">
      <c r="B559" s="396" t="s">
        <v>613</v>
      </c>
      <c r="C559" s="396"/>
      <c r="D559" s="396"/>
      <c r="E559" s="397">
        <v>203</v>
      </c>
      <c r="F559" s="397">
        <v>101</v>
      </c>
      <c r="G559" s="397">
        <v>56</v>
      </c>
      <c r="H559" s="397">
        <v>39</v>
      </c>
      <c r="I559" s="397">
        <v>32</v>
      </c>
      <c r="J559" s="397">
        <v>321</v>
      </c>
      <c r="L559" s="396" t="s">
        <v>613</v>
      </c>
      <c r="M559" s="398">
        <v>132836.26</v>
      </c>
      <c r="N559" s="398">
        <v>76934.06</v>
      </c>
      <c r="O559" s="398">
        <v>61497.05</v>
      </c>
      <c r="P559" s="398">
        <v>41975.76</v>
      </c>
      <c r="Q559" s="398">
        <v>57541.74</v>
      </c>
      <c r="R559" s="398">
        <v>544852.84</v>
      </c>
      <c r="S559" s="4"/>
      <c r="T559" s="63"/>
      <c r="U559" s="10"/>
      <c r="V559" s="10"/>
      <c r="W559" s="10"/>
      <c r="X559" s="10"/>
      <c r="Y559" s="10"/>
      <c r="Z559" s="10"/>
      <c r="AA559" s="4"/>
      <c r="AB559" s="396" t="s">
        <v>590</v>
      </c>
      <c r="AC559" s="396"/>
      <c r="AD559" s="396"/>
      <c r="AE559" s="397">
        <v>10</v>
      </c>
      <c r="AF559" s="397">
        <v>8</v>
      </c>
      <c r="AG559" s="397">
        <v>1</v>
      </c>
      <c r="AH559" s="397">
        <v>3</v>
      </c>
      <c r="AI559" s="397">
        <v>2</v>
      </c>
      <c r="AJ559" s="397">
        <v>29</v>
      </c>
      <c r="AK559" s="4"/>
      <c r="AL559" s="58" t="s">
        <v>587</v>
      </c>
      <c r="AM559" s="399">
        <v>147417.87</v>
      </c>
      <c r="AN559" s="399">
        <v>16115.769999999999</v>
      </c>
      <c r="AO559" s="399">
        <v>10617</v>
      </c>
      <c r="AP559" s="399">
        <v>24569.140000000003</v>
      </c>
      <c r="AQ559" s="399">
        <v>22927.899999999998</v>
      </c>
      <c r="AR559" s="399">
        <v>147713.61000000002</v>
      </c>
      <c r="AS559" s="4"/>
      <c r="AT559" s="63"/>
      <c r="AU559" s="19"/>
      <c r="AV559" s="19"/>
      <c r="AW559" s="19"/>
      <c r="AX559" s="19"/>
      <c r="AY559" s="19"/>
      <c r="AZ559" s="19"/>
      <c r="BA559" s="4"/>
    </row>
    <row r="560" spans="2:53" ht="15" x14ac:dyDescent="0.25">
      <c r="B560" s="396" t="s">
        <v>614</v>
      </c>
      <c r="C560" s="396"/>
      <c r="D560" s="396"/>
      <c r="E560" s="397">
        <v>32</v>
      </c>
      <c r="F560" s="397">
        <v>19</v>
      </c>
      <c r="G560" s="397">
        <v>8</v>
      </c>
      <c r="H560" s="397">
        <v>11</v>
      </c>
      <c r="I560" s="397">
        <v>4</v>
      </c>
      <c r="J560" s="397">
        <v>70</v>
      </c>
      <c r="L560" s="396" t="s">
        <v>614</v>
      </c>
      <c r="M560" s="398">
        <v>15327.33</v>
      </c>
      <c r="N560" s="398">
        <v>7945.56</v>
      </c>
      <c r="O560" s="398">
        <v>4078.6</v>
      </c>
      <c r="P560" s="398">
        <v>2367.5300000000002</v>
      </c>
      <c r="Q560" s="398">
        <v>1314.68</v>
      </c>
      <c r="R560" s="398">
        <v>29444.23</v>
      </c>
      <c r="S560" s="4"/>
      <c r="T560" s="63"/>
      <c r="U560" s="10"/>
      <c r="V560" s="10"/>
      <c r="W560" s="10"/>
      <c r="X560" s="10"/>
      <c r="Y560" s="10"/>
      <c r="Z560" s="10"/>
      <c r="AA560" s="4"/>
      <c r="AB560" s="396" t="s">
        <v>591</v>
      </c>
      <c r="AC560" s="396"/>
      <c r="AD560" s="396"/>
      <c r="AE560" s="397">
        <v>19</v>
      </c>
      <c r="AF560" s="397">
        <v>8</v>
      </c>
      <c r="AG560" s="397">
        <v>4</v>
      </c>
      <c r="AH560" s="397">
        <v>2</v>
      </c>
      <c r="AI560" s="397">
        <v>1</v>
      </c>
      <c r="AJ560" s="397">
        <v>12</v>
      </c>
      <c r="AK560" s="4"/>
      <c r="AL560" s="58" t="s">
        <v>588</v>
      </c>
      <c r="AM560" s="399">
        <v>5831.02</v>
      </c>
      <c r="AN560" s="399">
        <v>2412.69</v>
      </c>
      <c r="AO560" s="399">
        <v>844.09999999999991</v>
      </c>
      <c r="AP560" s="399">
        <v>381.96000000000004</v>
      </c>
      <c r="AQ560" s="399">
        <v>404.39</v>
      </c>
      <c r="AR560" s="399">
        <v>7155.5499999999993</v>
      </c>
      <c r="AS560" s="4"/>
      <c r="AT560" s="63"/>
      <c r="AU560" s="19"/>
      <c r="AV560" s="19"/>
      <c r="AW560" s="19"/>
      <c r="AX560" s="19"/>
      <c r="AY560" s="19"/>
      <c r="AZ560" s="19"/>
      <c r="BA560" s="4"/>
    </row>
    <row r="561" spans="2:53" ht="15" x14ac:dyDescent="0.25">
      <c r="B561" s="396" t="s">
        <v>854</v>
      </c>
      <c r="C561" s="396"/>
      <c r="D561" s="396"/>
      <c r="E561" s="397">
        <v>113</v>
      </c>
      <c r="F561" s="397">
        <v>48</v>
      </c>
      <c r="G561" s="397">
        <v>27</v>
      </c>
      <c r="H561" s="397">
        <v>19</v>
      </c>
      <c r="I561" s="397">
        <v>15</v>
      </c>
      <c r="J561" s="397">
        <v>139</v>
      </c>
      <c r="L561" s="396" t="s">
        <v>615</v>
      </c>
      <c r="M561" s="398">
        <v>39675.68</v>
      </c>
      <c r="N561" s="398">
        <v>17493.039999999997</v>
      </c>
      <c r="O561" s="398">
        <v>8067.5199999999995</v>
      </c>
      <c r="P561" s="398">
        <v>3076.42</v>
      </c>
      <c r="Q561" s="398">
        <v>3161.9700000000003</v>
      </c>
      <c r="R561" s="398">
        <v>62324.160000000003</v>
      </c>
      <c r="S561" s="4"/>
      <c r="T561" s="63"/>
      <c r="U561" s="10"/>
      <c r="V561" s="10"/>
      <c r="W561" s="10"/>
      <c r="X561" s="10"/>
      <c r="Y561" s="10"/>
      <c r="Z561" s="10"/>
      <c r="AA561" s="4"/>
      <c r="AB561" s="396" t="s">
        <v>592</v>
      </c>
      <c r="AC561" s="396"/>
      <c r="AD561" s="396"/>
      <c r="AE561" s="397">
        <v>18</v>
      </c>
      <c r="AF561" s="397">
        <v>19</v>
      </c>
      <c r="AG561" s="397">
        <v>9</v>
      </c>
      <c r="AH561" s="397">
        <v>4</v>
      </c>
      <c r="AI561" s="397">
        <v>12</v>
      </c>
      <c r="AJ561" s="397">
        <v>68</v>
      </c>
      <c r="AK561" s="4"/>
      <c r="AL561" s="58" t="s">
        <v>589</v>
      </c>
      <c r="AM561" s="399">
        <v>4940.6399999999994</v>
      </c>
      <c r="AN561" s="399">
        <v>1374.41</v>
      </c>
      <c r="AO561" s="399">
        <v>608.07000000000005</v>
      </c>
      <c r="AP561" s="399">
        <v>373.15</v>
      </c>
      <c r="AQ561" s="399">
        <v>771.55</v>
      </c>
      <c r="AR561" s="399">
        <v>7383.14</v>
      </c>
      <c r="AS561" s="4"/>
      <c r="AT561" s="63"/>
      <c r="AU561" s="19"/>
      <c r="AV561" s="19"/>
      <c r="AW561" s="19"/>
      <c r="AX561" s="19"/>
      <c r="AY561" s="19"/>
      <c r="AZ561" s="19"/>
      <c r="BA561" s="4"/>
    </row>
    <row r="562" spans="2:53" ht="15" x14ac:dyDescent="0.25">
      <c r="B562" s="396" t="s">
        <v>855</v>
      </c>
      <c r="C562" s="396"/>
      <c r="D562" s="396"/>
      <c r="E562" s="397">
        <v>184</v>
      </c>
      <c r="F562" s="397">
        <v>97</v>
      </c>
      <c r="G562" s="397">
        <v>46</v>
      </c>
      <c r="H562" s="397">
        <v>36</v>
      </c>
      <c r="I562" s="397">
        <v>26</v>
      </c>
      <c r="J562" s="397">
        <v>317</v>
      </c>
      <c r="L562" s="396" t="s">
        <v>616</v>
      </c>
      <c r="M562" s="398">
        <v>60324.149999999994</v>
      </c>
      <c r="N562" s="398">
        <v>30918.28</v>
      </c>
      <c r="O562" s="398">
        <v>14431.89</v>
      </c>
      <c r="P562" s="398">
        <v>8693.1</v>
      </c>
      <c r="Q562" s="398">
        <v>8079.34</v>
      </c>
      <c r="R562" s="398">
        <v>182531.27000000002</v>
      </c>
      <c r="S562" s="4"/>
      <c r="T562" s="63"/>
      <c r="U562" s="10"/>
      <c r="V562" s="10"/>
      <c r="W562" s="10"/>
      <c r="X562" s="10"/>
      <c r="Y562" s="10"/>
      <c r="Z562" s="10"/>
      <c r="AA562" s="4"/>
      <c r="AB562" s="396" t="s">
        <v>593</v>
      </c>
      <c r="AC562" s="396"/>
      <c r="AD562" s="396"/>
      <c r="AE562" s="397">
        <v>21</v>
      </c>
      <c r="AF562" s="397">
        <v>11</v>
      </c>
      <c r="AG562" s="397">
        <v>5</v>
      </c>
      <c r="AH562" s="397">
        <v>3</v>
      </c>
      <c r="AI562" s="397">
        <v>5</v>
      </c>
      <c r="AJ562" s="397">
        <v>31</v>
      </c>
      <c r="AK562" s="4"/>
      <c r="AL562" s="58" t="s">
        <v>590</v>
      </c>
      <c r="AM562" s="399">
        <v>31506.32</v>
      </c>
      <c r="AN562" s="399">
        <v>3807.2999999999997</v>
      </c>
      <c r="AO562" s="399">
        <v>4301.13</v>
      </c>
      <c r="AP562" s="399">
        <v>1302.44</v>
      </c>
      <c r="AQ562" s="399">
        <v>841.09</v>
      </c>
      <c r="AR562" s="399">
        <v>31942.67</v>
      </c>
      <c r="AS562" s="4"/>
      <c r="AT562" s="63"/>
      <c r="AU562" s="19"/>
      <c r="AV562" s="19"/>
      <c r="AW562" s="19"/>
      <c r="AX562" s="19"/>
      <c r="AY562" s="19"/>
      <c r="AZ562" s="19"/>
      <c r="BA562" s="4"/>
    </row>
    <row r="563" spans="2:53" ht="15" x14ac:dyDescent="0.25">
      <c r="B563" s="396" t="s">
        <v>617</v>
      </c>
      <c r="C563" s="396"/>
      <c r="D563" s="396"/>
      <c r="E563" s="397">
        <v>93</v>
      </c>
      <c r="F563" s="397">
        <v>35</v>
      </c>
      <c r="G563" s="397">
        <v>22</v>
      </c>
      <c r="H563" s="397">
        <v>15</v>
      </c>
      <c r="I563" s="397">
        <v>20</v>
      </c>
      <c r="J563" s="397">
        <v>140</v>
      </c>
      <c r="L563" s="396" t="s">
        <v>617</v>
      </c>
      <c r="M563" s="398">
        <v>41366.82</v>
      </c>
      <c r="N563" s="398">
        <v>28288.04</v>
      </c>
      <c r="O563" s="398">
        <v>22015.17</v>
      </c>
      <c r="P563" s="398">
        <v>18920.54</v>
      </c>
      <c r="Q563" s="398">
        <v>24182.17</v>
      </c>
      <c r="R563" s="398">
        <v>200113.79</v>
      </c>
      <c r="S563" s="4"/>
      <c r="T563" s="63"/>
      <c r="U563" s="10"/>
      <c r="V563" s="10"/>
      <c r="W563" s="10"/>
      <c r="X563" s="10"/>
      <c r="Y563" s="10"/>
      <c r="Z563" s="10"/>
      <c r="AA563" s="4"/>
      <c r="AB563" s="396" t="s">
        <v>594</v>
      </c>
      <c r="AC563" s="396"/>
      <c r="AD563" s="396"/>
      <c r="AE563" s="397">
        <v>58</v>
      </c>
      <c r="AF563" s="397">
        <v>37</v>
      </c>
      <c r="AG563" s="397">
        <v>9</v>
      </c>
      <c r="AH563" s="397">
        <v>16</v>
      </c>
      <c r="AI563" s="397">
        <v>8</v>
      </c>
      <c r="AJ563" s="397">
        <v>87</v>
      </c>
      <c r="AK563" s="4"/>
      <c r="AL563" s="58" t="s">
        <v>591</v>
      </c>
      <c r="AM563" s="399">
        <v>17914.88</v>
      </c>
      <c r="AN563" s="399">
        <v>14600.55</v>
      </c>
      <c r="AO563" s="399">
        <v>643.82999999999993</v>
      </c>
      <c r="AP563" s="399">
        <v>-1672.6000000000001</v>
      </c>
      <c r="AQ563" s="399">
        <v>758.79</v>
      </c>
      <c r="AR563" s="399">
        <v>-24450.720000000001</v>
      </c>
      <c r="AS563" s="4"/>
      <c r="AT563" s="63"/>
      <c r="AU563" s="19"/>
      <c r="AV563" s="19"/>
      <c r="AW563" s="19"/>
      <c r="AX563" s="19"/>
      <c r="AY563" s="19"/>
      <c r="AZ563" s="19"/>
      <c r="BA563" s="4"/>
    </row>
    <row r="564" spans="2:53" ht="15" x14ac:dyDescent="0.25">
      <c r="B564" s="396" t="s">
        <v>618</v>
      </c>
      <c r="C564" s="396"/>
      <c r="D564" s="396"/>
      <c r="E564" s="397">
        <v>211</v>
      </c>
      <c r="F564" s="397">
        <v>98</v>
      </c>
      <c r="G564" s="397">
        <v>19</v>
      </c>
      <c r="H564" s="397">
        <v>57</v>
      </c>
      <c r="I564" s="397">
        <v>48</v>
      </c>
      <c r="J564" s="397">
        <v>513</v>
      </c>
      <c r="L564" s="396" t="s">
        <v>618</v>
      </c>
      <c r="M564" s="398">
        <v>167738.4</v>
      </c>
      <c r="N564" s="398">
        <v>126273.91</v>
      </c>
      <c r="O564" s="398">
        <v>22164.78</v>
      </c>
      <c r="P564" s="398">
        <v>80589.210000000006</v>
      </c>
      <c r="Q564" s="398">
        <v>70126.100000000006</v>
      </c>
      <c r="R564" s="398">
        <v>928432.37</v>
      </c>
      <c r="S564" s="4"/>
      <c r="T564" s="63"/>
      <c r="U564" s="10"/>
      <c r="V564" s="10"/>
      <c r="W564" s="10"/>
      <c r="X564" s="10"/>
      <c r="Y564" s="10"/>
      <c r="Z564" s="10"/>
      <c r="AA564" s="4"/>
      <c r="AB564" s="396" t="s">
        <v>595</v>
      </c>
      <c r="AC564" s="396"/>
      <c r="AD564" s="396"/>
      <c r="AE564" s="397">
        <v>13</v>
      </c>
      <c r="AF564" s="397">
        <v>9</v>
      </c>
      <c r="AG564" s="397">
        <v>7</v>
      </c>
      <c r="AH564" s="397">
        <v>6</v>
      </c>
      <c r="AI564" s="397">
        <v>16</v>
      </c>
      <c r="AJ564" s="397">
        <v>47</v>
      </c>
      <c r="AK564" s="4"/>
      <c r="AL564" s="58" t="s">
        <v>592</v>
      </c>
      <c r="AM564" s="399">
        <v>20278.03</v>
      </c>
      <c r="AN564" s="399">
        <v>15815.99</v>
      </c>
      <c r="AO564" s="399">
        <v>12154.77</v>
      </c>
      <c r="AP564" s="399">
        <v>9510.4000000000015</v>
      </c>
      <c r="AQ564" s="399">
        <v>12042.97</v>
      </c>
      <c r="AR564" s="399">
        <v>146541.68</v>
      </c>
      <c r="AS564" s="4"/>
      <c r="AT564" s="63"/>
      <c r="AU564" s="19"/>
      <c r="AV564" s="19"/>
      <c r="AW564" s="19"/>
      <c r="AX564" s="19"/>
      <c r="AY564" s="19"/>
      <c r="AZ564" s="19"/>
      <c r="BA564" s="4"/>
    </row>
    <row r="565" spans="2:53" ht="15" x14ac:dyDescent="0.25">
      <c r="B565" s="396" t="s">
        <v>619</v>
      </c>
      <c r="C565" s="396"/>
      <c r="D565" s="396"/>
      <c r="E565" s="397">
        <v>519</v>
      </c>
      <c r="F565" s="397">
        <v>262</v>
      </c>
      <c r="G565" s="397">
        <v>167</v>
      </c>
      <c r="H565" s="397">
        <v>146</v>
      </c>
      <c r="I565" s="397">
        <v>133</v>
      </c>
      <c r="J565" s="397">
        <v>943</v>
      </c>
      <c r="L565" s="396" t="s">
        <v>619</v>
      </c>
      <c r="M565" s="398">
        <v>317392.24</v>
      </c>
      <c r="N565" s="398">
        <v>234794.84</v>
      </c>
      <c r="O565" s="398">
        <v>159391.15</v>
      </c>
      <c r="P565" s="398">
        <v>130419.88</v>
      </c>
      <c r="Q565" s="398">
        <v>150725.53</v>
      </c>
      <c r="R565" s="398">
        <v>1325380.54</v>
      </c>
      <c r="S565" s="4"/>
      <c r="T565" s="63"/>
      <c r="U565" s="10"/>
      <c r="V565" s="10"/>
      <c r="W565" s="10"/>
      <c r="X565" s="10"/>
      <c r="Y565" s="10"/>
      <c r="Z565" s="10"/>
      <c r="AA565" s="4"/>
      <c r="AB565" s="396" t="s">
        <v>596</v>
      </c>
      <c r="AC565" s="396"/>
      <c r="AD565" s="396"/>
      <c r="AE565" s="397">
        <v>3</v>
      </c>
      <c r="AF565" s="397"/>
      <c r="AG565" s="397">
        <v>1</v>
      </c>
      <c r="AH565" s="397"/>
      <c r="AI565" s="397"/>
      <c r="AJ565" s="397">
        <v>0</v>
      </c>
      <c r="AK565" s="4"/>
      <c r="AL565" s="58" t="s">
        <v>593</v>
      </c>
      <c r="AM565" s="399">
        <v>11980.21</v>
      </c>
      <c r="AN565" s="399">
        <v>2357.4699999999998</v>
      </c>
      <c r="AO565" s="399">
        <v>322.77</v>
      </c>
      <c r="AP565" s="399">
        <v>825.1400000000001</v>
      </c>
      <c r="AQ565" s="399">
        <v>1963.3500000000001</v>
      </c>
      <c r="AR565" s="399">
        <v>30243.370000000003</v>
      </c>
      <c r="AS565" s="4"/>
      <c r="AT565" s="63"/>
      <c r="AU565" s="19"/>
      <c r="AV565" s="19"/>
      <c r="AW565" s="19"/>
      <c r="AX565" s="19"/>
      <c r="AY565" s="19"/>
      <c r="AZ565" s="19"/>
      <c r="BA565" s="4"/>
    </row>
    <row r="566" spans="2:53" ht="15" x14ac:dyDescent="0.25">
      <c r="B566" s="396" t="s">
        <v>620</v>
      </c>
      <c r="C566" s="396"/>
      <c r="D566" s="396"/>
      <c r="E566" s="397">
        <v>51</v>
      </c>
      <c r="F566" s="397">
        <v>17</v>
      </c>
      <c r="G566" s="397">
        <v>10</v>
      </c>
      <c r="H566" s="397">
        <v>3</v>
      </c>
      <c r="I566" s="397">
        <v>12</v>
      </c>
      <c r="J566" s="397">
        <v>45</v>
      </c>
      <c r="L566" s="396" t="s">
        <v>620</v>
      </c>
      <c r="M566" s="398">
        <v>10325.93</v>
      </c>
      <c r="N566" s="398">
        <v>7091.58</v>
      </c>
      <c r="O566" s="398">
        <v>4719.51</v>
      </c>
      <c r="P566" s="398">
        <v>3796.56</v>
      </c>
      <c r="Q566" s="398">
        <v>6705.54</v>
      </c>
      <c r="R566" s="398">
        <v>44901.61</v>
      </c>
      <c r="S566" s="4"/>
      <c r="T566" s="63"/>
      <c r="U566" s="10"/>
      <c r="V566" s="10"/>
      <c r="W566" s="10"/>
      <c r="X566" s="10"/>
      <c r="Y566" s="10"/>
      <c r="Z566" s="10"/>
      <c r="AA566" s="4"/>
      <c r="AB566" s="396" t="s">
        <v>597</v>
      </c>
      <c r="AC566" s="396"/>
      <c r="AD566" s="396"/>
      <c r="AE566" s="397">
        <v>26</v>
      </c>
      <c r="AF566" s="397">
        <v>11</v>
      </c>
      <c r="AG566" s="397">
        <v>5</v>
      </c>
      <c r="AH566" s="397">
        <v>6</v>
      </c>
      <c r="AI566" s="397">
        <v>1</v>
      </c>
      <c r="AJ566" s="397">
        <v>27</v>
      </c>
      <c r="AK566" s="4"/>
      <c r="AL566" s="58" t="s">
        <v>594</v>
      </c>
      <c r="AM566" s="399">
        <v>29708.730000000003</v>
      </c>
      <c r="AN566" s="399">
        <v>29015.520000000004</v>
      </c>
      <c r="AO566" s="399">
        <v>9853.85</v>
      </c>
      <c r="AP566" s="399">
        <v>10884.68</v>
      </c>
      <c r="AQ566" s="399">
        <v>11291.470000000001</v>
      </c>
      <c r="AR566" s="399">
        <v>148537.01</v>
      </c>
      <c r="AS566" s="4"/>
      <c r="AT566" s="63"/>
      <c r="AU566" s="19"/>
      <c r="AV566" s="19"/>
      <c r="AW566" s="19"/>
      <c r="AX566" s="19"/>
      <c r="AY566" s="19"/>
      <c r="AZ566" s="19"/>
      <c r="BA566" s="4"/>
    </row>
    <row r="567" spans="2:53" ht="15" x14ac:dyDescent="0.25">
      <c r="B567" s="396" t="s">
        <v>621</v>
      </c>
      <c r="C567" s="396"/>
      <c r="D567" s="396"/>
      <c r="E567" s="397">
        <v>61</v>
      </c>
      <c r="F567" s="397">
        <v>42</v>
      </c>
      <c r="G567" s="397">
        <v>25</v>
      </c>
      <c r="H567" s="397">
        <v>13</v>
      </c>
      <c r="I567" s="397">
        <v>11</v>
      </c>
      <c r="J567" s="397">
        <v>113</v>
      </c>
      <c r="L567" s="396" t="s">
        <v>621</v>
      </c>
      <c r="M567" s="398">
        <v>45526.239999999998</v>
      </c>
      <c r="N567" s="398">
        <v>32041.68</v>
      </c>
      <c r="O567" s="398">
        <v>23743.52</v>
      </c>
      <c r="P567" s="398">
        <v>17327.490000000002</v>
      </c>
      <c r="Q567" s="398">
        <v>21440.41</v>
      </c>
      <c r="R567" s="398">
        <v>210885.36000000002</v>
      </c>
      <c r="S567" s="4"/>
      <c r="T567" s="63"/>
      <c r="U567" s="10"/>
      <c r="V567" s="10"/>
      <c r="W567" s="10"/>
      <c r="X567" s="10"/>
      <c r="Y567" s="10"/>
      <c r="Z567" s="10"/>
      <c r="AA567" s="4"/>
      <c r="AB567" s="396" t="s">
        <v>598</v>
      </c>
      <c r="AC567" s="396"/>
      <c r="AD567" s="396"/>
      <c r="AE567" s="397">
        <v>6</v>
      </c>
      <c r="AF567" s="397"/>
      <c r="AG567" s="397"/>
      <c r="AH567" s="397">
        <v>2</v>
      </c>
      <c r="AI567" s="397"/>
      <c r="AJ567" s="397">
        <v>6</v>
      </c>
      <c r="AK567" s="4"/>
      <c r="AL567" s="58" t="s">
        <v>595</v>
      </c>
      <c r="AM567" s="399">
        <v>31429.18</v>
      </c>
      <c r="AN567" s="399">
        <v>28737.5</v>
      </c>
      <c r="AO567" s="399">
        <v>44560.68</v>
      </c>
      <c r="AP567" s="399">
        <v>18916.22</v>
      </c>
      <c r="AQ567" s="399">
        <v>21104.120000000003</v>
      </c>
      <c r="AR567" s="399">
        <v>97970.729999999981</v>
      </c>
      <c r="AS567" s="4"/>
      <c r="AT567" s="63"/>
      <c r="AU567" s="19"/>
      <c r="AV567" s="19"/>
      <c r="AW567" s="19"/>
      <c r="AX567" s="19"/>
      <c r="AY567" s="19"/>
      <c r="AZ567" s="19"/>
      <c r="BA567" s="4"/>
    </row>
    <row r="568" spans="2:53" ht="15" x14ac:dyDescent="0.25">
      <c r="B568" s="396" t="s">
        <v>622</v>
      </c>
      <c r="C568" s="396"/>
      <c r="D568" s="396"/>
      <c r="E568" s="397">
        <v>823</v>
      </c>
      <c r="F568" s="397">
        <v>240</v>
      </c>
      <c r="G568" s="397">
        <v>279</v>
      </c>
      <c r="H568" s="397">
        <v>268</v>
      </c>
      <c r="I568" s="397">
        <v>235</v>
      </c>
      <c r="J568" s="397">
        <v>1891</v>
      </c>
      <c r="L568" s="396" t="s">
        <v>622</v>
      </c>
      <c r="M568" s="398">
        <v>568787.79</v>
      </c>
      <c r="N568" s="398">
        <v>140704.66</v>
      </c>
      <c r="O568" s="398">
        <v>281920.59999999998</v>
      </c>
      <c r="P568" s="398">
        <v>237308.68</v>
      </c>
      <c r="Q568" s="398">
        <v>242756.28</v>
      </c>
      <c r="R568" s="398">
        <v>2859015.28</v>
      </c>
      <c r="S568" s="4"/>
      <c r="T568" s="63"/>
      <c r="U568" s="10"/>
      <c r="V568" s="10"/>
      <c r="W568" s="10"/>
      <c r="X568" s="10"/>
      <c r="Y568" s="10"/>
      <c r="Z568" s="10"/>
      <c r="AA568" s="4"/>
      <c r="AB568" s="396" t="s">
        <v>599</v>
      </c>
      <c r="AC568" s="396"/>
      <c r="AD568" s="396"/>
      <c r="AE568" s="397">
        <v>1</v>
      </c>
      <c r="AF568" s="397">
        <v>1</v>
      </c>
      <c r="AG568" s="397"/>
      <c r="AH568" s="397">
        <v>1</v>
      </c>
      <c r="AI568" s="397"/>
      <c r="AJ568" s="397">
        <v>2</v>
      </c>
      <c r="AK568" s="4"/>
      <c r="AL568" s="58" t="s">
        <v>810</v>
      </c>
      <c r="AM568" s="399"/>
      <c r="AN568" s="399"/>
      <c r="AO568" s="399"/>
      <c r="AP568" s="399"/>
      <c r="AQ568" s="399"/>
      <c r="AR568" s="399">
        <v>0</v>
      </c>
      <c r="AS568" s="4"/>
      <c r="AT568" s="63"/>
      <c r="AU568" s="19"/>
      <c r="AV568" s="19"/>
      <c r="AW568" s="19"/>
      <c r="AX568" s="19"/>
      <c r="AY568" s="19"/>
      <c r="AZ568" s="19"/>
      <c r="BA568" s="4"/>
    </row>
    <row r="569" spans="2:53" ht="15" x14ac:dyDescent="0.25">
      <c r="B569" s="396" t="s">
        <v>623</v>
      </c>
      <c r="C569" s="396"/>
      <c r="D569" s="396"/>
      <c r="E569" s="397">
        <v>15</v>
      </c>
      <c r="F569" s="397">
        <v>7</v>
      </c>
      <c r="G569" s="397">
        <v>5</v>
      </c>
      <c r="H569" s="397">
        <v>2</v>
      </c>
      <c r="I569" s="397">
        <v>2</v>
      </c>
      <c r="J569" s="397">
        <v>19</v>
      </c>
      <c r="L569" s="396" t="s">
        <v>623</v>
      </c>
      <c r="M569" s="398">
        <v>5091.05</v>
      </c>
      <c r="N569" s="398">
        <v>2245.94</v>
      </c>
      <c r="O569" s="398">
        <v>1381.7</v>
      </c>
      <c r="P569" s="398">
        <v>408.48</v>
      </c>
      <c r="Q569" s="398">
        <v>347.64</v>
      </c>
      <c r="R569" s="398">
        <v>4077.7300000000005</v>
      </c>
      <c r="S569" s="4"/>
      <c r="T569" s="63"/>
      <c r="U569" s="10"/>
      <c r="V569" s="10"/>
      <c r="W569" s="10"/>
      <c r="X569" s="10"/>
      <c r="Y569" s="10"/>
      <c r="Z569" s="10"/>
      <c r="AA569" s="4"/>
      <c r="AB569" s="396" t="s">
        <v>600</v>
      </c>
      <c r="AC569" s="396"/>
      <c r="AD569" s="396"/>
      <c r="AE569" s="397">
        <v>5</v>
      </c>
      <c r="AF569" s="397">
        <v>4</v>
      </c>
      <c r="AG569" s="397">
        <v>5</v>
      </c>
      <c r="AH569" s="397">
        <v>5</v>
      </c>
      <c r="AI569" s="397">
        <v>1</v>
      </c>
      <c r="AJ569" s="397">
        <v>14</v>
      </c>
      <c r="AK569" s="4"/>
      <c r="AL569" s="58" t="s">
        <v>596</v>
      </c>
      <c r="AM569" s="399">
        <v>6434.48</v>
      </c>
      <c r="AN569" s="399">
        <v>19.600000000000001</v>
      </c>
      <c r="AO569" s="399">
        <v>37.869999999999997</v>
      </c>
      <c r="AP569" s="399"/>
      <c r="AQ569" s="399"/>
      <c r="AR569" s="399">
        <v>0</v>
      </c>
      <c r="AS569" s="4"/>
      <c r="AT569" s="63"/>
      <c r="AU569" s="19"/>
      <c r="AV569" s="19"/>
      <c r="AW569" s="19"/>
      <c r="AX569" s="19"/>
      <c r="AY569" s="19"/>
      <c r="AZ569" s="19"/>
      <c r="BA569" s="4"/>
    </row>
    <row r="570" spans="2:53" ht="15" x14ac:dyDescent="0.25">
      <c r="B570" s="396" t="s">
        <v>624</v>
      </c>
      <c r="C570" s="396"/>
      <c r="D570" s="396"/>
      <c r="E570" s="397">
        <v>316</v>
      </c>
      <c r="F570" s="397">
        <v>126</v>
      </c>
      <c r="G570" s="397">
        <v>58</v>
      </c>
      <c r="H570" s="397">
        <v>41</v>
      </c>
      <c r="I570" s="397">
        <v>27</v>
      </c>
      <c r="J570" s="397">
        <v>280</v>
      </c>
      <c r="L570" s="396" t="s">
        <v>624</v>
      </c>
      <c r="M570" s="398">
        <v>132288.43</v>
      </c>
      <c r="N570" s="398">
        <v>57449.58</v>
      </c>
      <c r="O570" s="398">
        <v>43482.61</v>
      </c>
      <c r="P570" s="398">
        <v>32846.99</v>
      </c>
      <c r="Q570" s="398">
        <v>30617.07</v>
      </c>
      <c r="R570" s="398">
        <v>341457.42000000004</v>
      </c>
      <c r="S570" s="4"/>
      <c r="T570" s="63"/>
      <c r="U570" s="10"/>
      <c r="V570" s="10"/>
      <c r="W570" s="10"/>
      <c r="X570" s="10"/>
      <c r="Y570" s="10"/>
      <c r="Z570" s="10"/>
      <c r="AA570" s="4"/>
      <c r="AB570" s="396" t="s">
        <v>601</v>
      </c>
      <c r="AC570" s="396"/>
      <c r="AD570" s="396"/>
      <c r="AE570" s="397">
        <v>24</v>
      </c>
      <c r="AF570" s="397">
        <v>40</v>
      </c>
      <c r="AG570" s="397">
        <v>51</v>
      </c>
      <c r="AH570" s="397">
        <v>23</v>
      </c>
      <c r="AI570" s="397">
        <v>9</v>
      </c>
      <c r="AJ570" s="397">
        <v>46</v>
      </c>
      <c r="AK570" s="4"/>
      <c r="AL570" s="58" t="s">
        <v>597</v>
      </c>
      <c r="AM570" s="399">
        <v>6719.9900000000007</v>
      </c>
      <c r="AN570" s="399">
        <v>6546.88</v>
      </c>
      <c r="AO570" s="399">
        <v>3727.61</v>
      </c>
      <c r="AP570" s="399">
        <v>7456.3300000000008</v>
      </c>
      <c r="AQ570" s="399">
        <v>4497.6600000000008</v>
      </c>
      <c r="AR570" s="399">
        <v>47907.700000000004</v>
      </c>
      <c r="AS570" s="4"/>
      <c r="AT570" s="63"/>
      <c r="AU570" s="19"/>
      <c r="AV570" s="19"/>
      <c r="AW570" s="19"/>
      <c r="AX570" s="19"/>
      <c r="AY570" s="19"/>
      <c r="AZ570" s="19"/>
      <c r="BA570" s="4"/>
    </row>
    <row r="571" spans="2:53" ht="15" x14ac:dyDescent="0.25">
      <c r="B571" s="396" t="s">
        <v>625</v>
      </c>
      <c r="C571" s="396"/>
      <c r="D571" s="396"/>
      <c r="E571" s="397">
        <v>107</v>
      </c>
      <c r="F571" s="397">
        <v>33</v>
      </c>
      <c r="G571" s="397">
        <v>19</v>
      </c>
      <c r="H571" s="397">
        <v>13</v>
      </c>
      <c r="I571" s="397">
        <v>9</v>
      </c>
      <c r="J571" s="397">
        <v>91</v>
      </c>
      <c r="L571" s="396" t="s">
        <v>625</v>
      </c>
      <c r="M571" s="398">
        <v>26313.279999999999</v>
      </c>
      <c r="N571" s="398">
        <v>10651.1</v>
      </c>
      <c r="O571" s="398">
        <v>6771.43</v>
      </c>
      <c r="P571" s="398">
        <v>2221.4499999999998</v>
      </c>
      <c r="Q571" s="398">
        <v>1374.57</v>
      </c>
      <c r="R571" s="398">
        <v>18182.61</v>
      </c>
      <c r="S571" s="4"/>
      <c r="T571" s="63"/>
      <c r="U571" s="10"/>
      <c r="V571" s="10"/>
      <c r="W571" s="10"/>
      <c r="X571" s="10"/>
      <c r="Y571" s="10"/>
      <c r="Z571" s="10"/>
      <c r="AA571" s="4"/>
      <c r="AB571" s="396" t="s">
        <v>602</v>
      </c>
      <c r="AC571" s="396"/>
      <c r="AD571" s="396"/>
      <c r="AE571" s="397">
        <v>35</v>
      </c>
      <c r="AF571" s="397">
        <v>26</v>
      </c>
      <c r="AG571" s="397">
        <v>34</v>
      </c>
      <c r="AH571" s="397">
        <v>20</v>
      </c>
      <c r="AI571" s="397">
        <v>5</v>
      </c>
      <c r="AJ571" s="397">
        <v>63</v>
      </c>
      <c r="AK571" s="4"/>
      <c r="AL571" s="58" t="s">
        <v>598</v>
      </c>
      <c r="AM571" s="399">
        <v>8036.59</v>
      </c>
      <c r="AN571" s="399">
        <v>580.30999999999995</v>
      </c>
      <c r="AO571" s="399">
        <v>2221.85</v>
      </c>
      <c r="AP571" s="399">
        <v>716.52</v>
      </c>
      <c r="AQ571" s="399">
        <v>203.89000000000001</v>
      </c>
      <c r="AR571" s="399">
        <v>22632.239999999998</v>
      </c>
      <c r="AS571" s="4"/>
      <c r="AT571" s="63"/>
      <c r="AU571" s="19"/>
      <c r="AV571" s="19"/>
      <c r="AW571" s="19"/>
      <c r="AX571" s="19"/>
      <c r="AY571" s="19"/>
      <c r="AZ571" s="19"/>
      <c r="BA571" s="4"/>
    </row>
    <row r="572" spans="2:53" ht="15" x14ac:dyDescent="0.25">
      <c r="B572" s="396" t="s">
        <v>626</v>
      </c>
      <c r="C572" s="396"/>
      <c r="D572" s="396"/>
      <c r="E572" s="397">
        <v>6994</v>
      </c>
      <c r="F572" s="397">
        <v>3956</v>
      </c>
      <c r="G572" s="397">
        <v>2305</v>
      </c>
      <c r="H572" s="397">
        <v>2349</v>
      </c>
      <c r="I572" s="397">
        <v>1841</v>
      </c>
      <c r="J572" s="397">
        <v>19941</v>
      </c>
      <c r="L572" s="396" t="s">
        <v>626</v>
      </c>
      <c r="M572" s="398">
        <v>6391823.1799999997</v>
      </c>
      <c r="N572" s="398">
        <v>3835754.46</v>
      </c>
      <c r="O572" s="398">
        <v>2945425.45</v>
      </c>
      <c r="P572" s="398">
        <v>2998900.9800000004</v>
      </c>
      <c r="Q572" s="398">
        <v>2709673.1599999997</v>
      </c>
      <c r="R572" s="398">
        <v>36770730.960000001</v>
      </c>
      <c r="S572" s="4"/>
      <c r="T572" s="63"/>
      <c r="U572" s="10"/>
      <c r="V572" s="10"/>
      <c r="W572" s="10"/>
      <c r="X572" s="10"/>
      <c r="Y572" s="10"/>
      <c r="Z572" s="10"/>
      <c r="AA572" s="4"/>
      <c r="AB572" s="396" t="s">
        <v>603</v>
      </c>
      <c r="AC572" s="396"/>
      <c r="AD572" s="396"/>
      <c r="AE572" s="397">
        <v>23</v>
      </c>
      <c r="AF572" s="397">
        <v>8</v>
      </c>
      <c r="AG572" s="397">
        <v>4</v>
      </c>
      <c r="AH572" s="397">
        <v>3</v>
      </c>
      <c r="AI572" s="397">
        <v>8</v>
      </c>
      <c r="AJ572" s="397">
        <v>19</v>
      </c>
      <c r="AK572" s="4"/>
      <c r="AL572" s="58" t="s">
        <v>599</v>
      </c>
      <c r="AM572" s="399">
        <v>429.84000000000003</v>
      </c>
      <c r="AN572" s="399">
        <v>240.65</v>
      </c>
      <c r="AO572" s="399">
        <v>197.21</v>
      </c>
      <c r="AP572" s="399">
        <v>235.83</v>
      </c>
      <c r="AQ572" s="399">
        <v>17.239999999999998</v>
      </c>
      <c r="AR572" s="399">
        <v>588.83999999999992</v>
      </c>
      <c r="AS572" s="4"/>
      <c r="AT572" s="63"/>
      <c r="AU572" s="19"/>
      <c r="AV572" s="19"/>
      <c r="AW572" s="19"/>
      <c r="AX572" s="19"/>
      <c r="AY572" s="19"/>
      <c r="AZ572" s="19"/>
      <c r="BA572" s="4"/>
    </row>
    <row r="573" spans="2:53" ht="15" x14ac:dyDescent="0.25">
      <c r="B573" s="396" t="s">
        <v>768</v>
      </c>
      <c r="C573" s="396"/>
      <c r="D573" s="396"/>
      <c r="E573" s="397"/>
      <c r="F573" s="397"/>
      <c r="G573" s="397"/>
      <c r="H573" s="397"/>
      <c r="I573" s="397">
        <v>1</v>
      </c>
      <c r="J573" s="397">
        <v>0</v>
      </c>
      <c r="L573" s="396" t="s">
        <v>768</v>
      </c>
      <c r="M573" s="398">
        <v>116.88</v>
      </c>
      <c r="N573" s="398">
        <v>107.55</v>
      </c>
      <c r="O573" s="398">
        <v>135.57</v>
      </c>
      <c r="P573" s="398">
        <v>139.82</v>
      </c>
      <c r="Q573" s="398">
        <v>933.17</v>
      </c>
      <c r="R573" s="398">
        <v>0</v>
      </c>
      <c r="S573" s="4"/>
      <c r="T573" s="63"/>
      <c r="U573" s="10"/>
      <c r="V573" s="10"/>
      <c r="W573" s="10"/>
      <c r="X573" s="10"/>
      <c r="Y573" s="10"/>
      <c r="Z573" s="10"/>
      <c r="AA573" s="4"/>
      <c r="AB573" s="396" t="s">
        <v>604</v>
      </c>
      <c r="AC573" s="396"/>
      <c r="AD573" s="396"/>
      <c r="AE573" s="397">
        <v>20</v>
      </c>
      <c r="AF573" s="397">
        <v>8</v>
      </c>
      <c r="AG573" s="397">
        <v>5</v>
      </c>
      <c r="AH573" s="397">
        <v>1</v>
      </c>
      <c r="AI573" s="397">
        <v>1</v>
      </c>
      <c r="AJ573" s="397">
        <v>11</v>
      </c>
      <c r="AK573" s="4"/>
      <c r="AL573" s="58" t="s">
        <v>600</v>
      </c>
      <c r="AM573" s="399">
        <v>5182.72</v>
      </c>
      <c r="AN573" s="399">
        <v>5291.15</v>
      </c>
      <c r="AO573" s="399">
        <v>660.06</v>
      </c>
      <c r="AP573" s="399">
        <v>3262.06</v>
      </c>
      <c r="AQ573" s="399">
        <v>527.72</v>
      </c>
      <c r="AR573" s="399">
        <v>6992.66</v>
      </c>
      <c r="AS573" s="4"/>
      <c r="AT573" s="63"/>
      <c r="AU573" s="19"/>
      <c r="AV573" s="19"/>
      <c r="AW573" s="19"/>
      <c r="AX573" s="19"/>
      <c r="AY573" s="19"/>
      <c r="AZ573" s="19"/>
      <c r="BA573" s="4"/>
    </row>
    <row r="574" spans="2:53" ht="15" x14ac:dyDescent="0.25">
      <c r="B574" s="396" t="s">
        <v>627</v>
      </c>
      <c r="C574" s="396"/>
      <c r="D574" s="396"/>
      <c r="E574" s="397">
        <v>308</v>
      </c>
      <c r="F574" s="397">
        <v>147</v>
      </c>
      <c r="G574" s="397">
        <v>93</v>
      </c>
      <c r="H574" s="397">
        <v>57</v>
      </c>
      <c r="I574" s="397">
        <v>50</v>
      </c>
      <c r="J574" s="397">
        <v>379</v>
      </c>
      <c r="L574" s="396" t="s">
        <v>627</v>
      </c>
      <c r="M574" s="398">
        <v>136901.15</v>
      </c>
      <c r="N574" s="398">
        <v>86508.55</v>
      </c>
      <c r="O574" s="398">
        <v>65197.18</v>
      </c>
      <c r="P574" s="398">
        <v>38008.230000000003</v>
      </c>
      <c r="Q574" s="398">
        <v>45536.24</v>
      </c>
      <c r="R574" s="398">
        <v>428399.56000000006</v>
      </c>
      <c r="S574" s="4"/>
      <c r="T574" s="63"/>
      <c r="U574" s="10"/>
      <c r="V574" s="10"/>
      <c r="W574" s="10"/>
      <c r="X574" s="10"/>
      <c r="Y574" s="10"/>
      <c r="Z574" s="10"/>
      <c r="AA574" s="4"/>
      <c r="AB574" s="396" t="s">
        <v>812</v>
      </c>
      <c r="AC574" s="396"/>
      <c r="AD574" s="396"/>
      <c r="AE574" s="397"/>
      <c r="AF574" s="397"/>
      <c r="AG574" s="397"/>
      <c r="AH574" s="397"/>
      <c r="AI574" s="397"/>
      <c r="AJ574" s="397">
        <v>0</v>
      </c>
      <c r="AK574" s="4"/>
      <c r="AL574" s="58" t="s">
        <v>601</v>
      </c>
      <c r="AM574" s="399">
        <v>34964.969999999994</v>
      </c>
      <c r="AN574" s="399">
        <v>35341.469999999994</v>
      </c>
      <c r="AO574" s="399">
        <v>25424.28</v>
      </c>
      <c r="AP574" s="399">
        <v>6385.04</v>
      </c>
      <c r="AQ574" s="399">
        <v>11072.61</v>
      </c>
      <c r="AR574" s="399">
        <v>30853.550000000003</v>
      </c>
      <c r="AS574" s="4"/>
      <c r="AT574" s="63"/>
      <c r="AU574" s="19"/>
      <c r="AV574" s="19"/>
      <c r="AW574" s="19"/>
      <c r="AX574" s="19"/>
      <c r="AY574" s="19"/>
      <c r="AZ574" s="19"/>
      <c r="BA574" s="4"/>
    </row>
    <row r="575" spans="2:53" ht="15" x14ac:dyDescent="0.25">
      <c r="B575" s="396" t="s">
        <v>628</v>
      </c>
      <c r="C575" s="396"/>
      <c r="D575" s="396"/>
      <c r="E575" s="397">
        <v>1127</v>
      </c>
      <c r="F575" s="397">
        <v>686</v>
      </c>
      <c r="G575" s="397">
        <v>342</v>
      </c>
      <c r="H575" s="397">
        <v>265</v>
      </c>
      <c r="I575" s="397">
        <v>259</v>
      </c>
      <c r="J575" s="397">
        <v>1819</v>
      </c>
      <c r="L575" s="396" t="s">
        <v>628</v>
      </c>
      <c r="M575" s="398">
        <v>545056.64</v>
      </c>
      <c r="N575" s="398">
        <v>376695.99</v>
      </c>
      <c r="O575" s="398">
        <v>255526.22</v>
      </c>
      <c r="P575" s="398">
        <v>196417.9</v>
      </c>
      <c r="Q575" s="398">
        <v>237180.26</v>
      </c>
      <c r="R575" s="398">
        <v>2083362.96</v>
      </c>
      <c r="S575" s="4"/>
      <c r="T575" s="63"/>
      <c r="U575" s="10"/>
      <c r="V575" s="10"/>
      <c r="W575" s="10"/>
      <c r="X575" s="10"/>
      <c r="Y575" s="10"/>
      <c r="Z575" s="10"/>
      <c r="AA575" s="4"/>
      <c r="AB575" s="396" t="s">
        <v>605</v>
      </c>
      <c r="AC575" s="396"/>
      <c r="AD575" s="396"/>
      <c r="AE575" s="397"/>
      <c r="AF575" s="397">
        <v>2</v>
      </c>
      <c r="AG575" s="397"/>
      <c r="AH575" s="397"/>
      <c r="AI575" s="397"/>
      <c r="AJ575" s="397">
        <v>6</v>
      </c>
      <c r="AK575" s="4"/>
      <c r="AL575" s="58" t="s">
        <v>602</v>
      </c>
      <c r="AM575" s="399">
        <v>59108.319999999992</v>
      </c>
      <c r="AN575" s="399">
        <v>74503.909999999989</v>
      </c>
      <c r="AO575" s="399">
        <v>11595.94</v>
      </c>
      <c r="AP575" s="399">
        <v>38302.249999999993</v>
      </c>
      <c r="AQ575" s="399">
        <v>16393.34</v>
      </c>
      <c r="AR575" s="399">
        <v>200494.51</v>
      </c>
      <c r="AS575" s="4"/>
      <c r="AT575" s="63"/>
      <c r="AU575" s="19"/>
      <c r="AV575" s="19"/>
      <c r="AW575" s="19"/>
      <c r="AX575" s="19"/>
      <c r="AY575" s="19"/>
      <c r="AZ575" s="19"/>
      <c r="BA575" s="4"/>
    </row>
    <row r="576" spans="2:53" ht="15" x14ac:dyDescent="0.25">
      <c r="B576" s="396" t="s">
        <v>629</v>
      </c>
      <c r="C576" s="396"/>
      <c r="D576" s="396"/>
      <c r="E576" s="397">
        <v>984</v>
      </c>
      <c r="F576" s="397">
        <v>226</v>
      </c>
      <c r="G576" s="397">
        <v>211</v>
      </c>
      <c r="H576" s="397">
        <v>140</v>
      </c>
      <c r="I576" s="397">
        <v>114</v>
      </c>
      <c r="J576" s="397">
        <v>1100</v>
      </c>
      <c r="L576" s="396" t="s">
        <v>629</v>
      </c>
      <c r="M576" s="398">
        <v>581476.34</v>
      </c>
      <c r="N576" s="398">
        <v>164847.45000000001</v>
      </c>
      <c r="O576" s="398">
        <v>219606.3</v>
      </c>
      <c r="P576" s="398">
        <v>158951.82999999999</v>
      </c>
      <c r="Q576" s="398">
        <v>157831.59</v>
      </c>
      <c r="R576" s="398">
        <v>1615865.4900000002</v>
      </c>
      <c r="S576" s="4"/>
      <c r="T576" s="63"/>
      <c r="U576" s="10"/>
      <c r="V576" s="10"/>
      <c r="W576" s="10"/>
      <c r="X576" s="10"/>
      <c r="Y576" s="10"/>
      <c r="Z576" s="10"/>
      <c r="AA576" s="4"/>
      <c r="AB576" s="396" t="s">
        <v>606</v>
      </c>
      <c r="AC576" s="396"/>
      <c r="AD576" s="396"/>
      <c r="AE576" s="397">
        <v>9</v>
      </c>
      <c r="AF576" s="397">
        <v>1</v>
      </c>
      <c r="AG576" s="397"/>
      <c r="AH576" s="397">
        <v>1</v>
      </c>
      <c r="AI576" s="397"/>
      <c r="AJ576" s="397">
        <v>5</v>
      </c>
      <c r="AK576" s="4"/>
      <c r="AL576" s="58" t="s">
        <v>603</v>
      </c>
      <c r="AM576" s="399">
        <v>24924.51</v>
      </c>
      <c r="AN576" s="399">
        <v>4022.78</v>
      </c>
      <c r="AO576" s="399">
        <v>3753.09</v>
      </c>
      <c r="AP576" s="399">
        <v>3195.7799999999997</v>
      </c>
      <c r="AQ576" s="399">
        <v>1170.51</v>
      </c>
      <c r="AR576" s="399">
        <v>55258.04</v>
      </c>
      <c r="AS576" s="4"/>
      <c r="AT576" s="63"/>
      <c r="AU576" s="19"/>
      <c r="AV576" s="19"/>
      <c r="AW576" s="19"/>
      <c r="AX576" s="19"/>
      <c r="AY576" s="19"/>
      <c r="AZ576" s="19"/>
      <c r="BA576" s="4"/>
    </row>
    <row r="577" spans="2:53" ht="15" x14ac:dyDescent="0.25">
      <c r="B577" s="396" t="s">
        <v>630</v>
      </c>
      <c r="C577" s="396"/>
      <c r="D577" s="396"/>
      <c r="E577" s="397">
        <v>50</v>
      </c>
      <c r="F577" s="397">
        <v>21</v>
      </c>
      <c r="G577" s="397">
        <v>11</v>
      </c>
      <c r="H577" s="397">
        <v>5</v>
      </c>
      <c r="I577" s="397">
        <v>12</v>
      </c>
      <c r="J577" s="397">
        <v>45</v>
      </c>
      <c r="L577" s="396" t="s">
        <v>630</v>
      </c>
      <c r="M577" s="398">
        <v>36439.64</v>
      </c>
      <c r="N577" s="398">
        <v>17986.22</v>
      </c>
      <c r="O577" s="398">
        <v>9963.73</v>
      </c>
      <c r="P577" s="398">
        <v>9590.3700000000008</v>
      </c>
      <c r="Q577" s="398">
        <v>7859.43</v>
      </c>
      <c r="R577" s="398">
        <v>40213.300000000003</v>
      </c>
      <c r="S577" s="4"/>
      <c r="T577" s="63"/>
      <c r="U577" s="10"/>
      <c r="V577" s="10"/>
      <c r="W577" s="10"/>
      <c r="X577" s="10"/>
      <c r="Y577" s="10"/>
      <c r="Z577" s="10"/>
      <c r="AA577" s="4"/>
      <c r="AB577" s="396" t="s">
        <v>607</v>
      </c>
      <c r="AC577" s="396"/>
      <c r="AD577" s="396"/>
      <c r="AE577" s="397">
        <v>7</v>
      </c>
      <c r="AF577" s="397">
        <v>5</v>
      </c>
      <c r="AG577" s="397">
        <v>2</v>
      </c>
      <c r="AH577" s="397">
        <v>2</v>
      </c>
      <c r="AI577" s="397">
        <v>1</v>
      </c>
      <c r="AJ577" s="397">
        <v>18</v>
      </c>
      <c r="AK577" s="4"/>
      <c r="AL577" s="58" t="s">
        <v>604</v>
      </c>
      <c r="AM577" s="399">
        <v>10112.32</v>
      </c>
      <c r="AN577" s="399">
        <v>3744.61</v>
      </c>
      <c r="AO577" s="399">
        <v>659.45</v>
      </c>
      <c r="AP577" s="399">
        <v>317.57</v>
      </c>
      <c r="AQ577" s="399">
        <v>179.82</v>
      </c>
      <c r="AR577" s="399">
        <v>6998.84</v>
      </c>
      <c r="AS577" s="4"/>
      <c r="AT577" s="63"/>
      <c r="AU577" s="19"/>
      <c r="AV577" s="19"/>
      <c r="AW577" s="19"/>
      <c r="AX577" s="19"/>
      <c r="AY577" s="19"/>
      <c r="AZ577" s="19"/>
      <c r="BA577" s="4"/>
    </row>
    <row r="578" spans="2:53" ht="15" x14ac:dyDescent="0.25">
      <c r="B578" s="396" t="s">
        <v>631</v>
      </c>
      <c r="C578" s="396"/>
      <c r="D578" s="396"/>
      <c r="E578" s="397">
        <v>78</v>
      </c>
      <c r="F578" s="397">
        <v>42</v>
      </c>
      <c r="G578" s="397">
        <v>27</v>
      </c>
      <c r="H578" s="397">
        <v>10</v>
      </c>
      <c r="I578" s="397">
        <v>20</v>
      </c>
      <c r="J578" s="397">
        <v>97</v>
      </c>
      <c r="L578" s="396" t="s">
        <v>631</v>
      </c>
      <c r="M578" s="398">
        <v>63493.15</v>
      </c>
      <c r="N578" s="398">
        <v>37647.97</v>
      </c>
      <c r="O578" s="398">
        <v>22574.55</v>
      </c>
      <c r="P578" s="398">
        <v>15507.25</v>
      </c>
      <c r="Q578" s="398">
        <v>21776.26</v>
      </c>
      <c r="R578" s="398">
        <v>193814.88</v>
      </c>
      <c r="S578" s="4"/>
      <c r="T578" s="63"/>
      <c r="U578" s="10"/>
      <c r="V578" s="10"/>
      <c r="W578" s="10"/>
      <c r="X578" s="10"/>
      <c r="Y578" s="10"/>
      <c r="Z578" s="10"/>
      <c r="AA578" s="4"/>
      <c r="AB578" s="396" t="s">
        <v>608</v>
      </c>
      <c r="AC578" s="396"/>
      <c r="AD578" s="396"/>
      <c r="AE578" s="397">
        <v>10</v>
      </c>
      <c r="AF578" s="397">
        <v>3</v>
      </c>
      <c r="AG578" s="397">
        <v>5</v>
      </c>
      <c r="AH578" s="397">
        <v>2</v>
      </c>
      <c r="AI578" s="397">
        <v>2</v>
      </c>
      <c r="AJ578" s="397">
        <v>15</v>
      </c>
      <c r="AK578" s="4"/>
      <c r="AL578" s="58" t="s">
        <v>812</v>
      </c>
      <c r="AM578" s="399"/>
      <c r="AN578" s="399"/>
      <c r="AO578" s="399"/>
      <c r="AP578" s="399"/>
      <c r="AQ578" s="399"/>
      <c r="AR578" s="399">
        <v>0</v>
      </c>
      <c r="AS578" s="4"/>
      <c r="AT578" s="63"/>
      <c r="AU578" s="19"/>
      <c r="AV578" s="19"/>
      <c r="AW578" s="19"/>
      <c r="AX578" s="19"/>
      <c r="AY578" s="19"/>
      <c r="AZ578" s="19"/>
      <c r="BA578" s="4"/>
    </row>
    <row r="579" spans="2:53" ht="15" x14ac:dyDescent="0.25">
      <c r="B579" s="396" t="s">
        <v>632</v>
      </c>
      <c r="C579" s="396"/>
      <c r="D579" s="396"/>
      <c r="E579" s="397">
        <v>6</v>
      </c>
      <c r="F579" s="397">
        <v>3</v>
      </c>
      <c r="G579" s="397">
        <v>3</v>
      </c>
      <c r="H579" s="397">
        <v>1</v>
      </c>
      <c r="I579" s="397"/>
      <c r="J579" s="397">
        <v>7</v>
      </c>
      <c r="L579" s="396" t="s">
        <v>632</v>
      </c>
      <c r="M579" s="398">
        <v>1915.06</v>
      </c>
      <c r="N579" s="398">
        <v>1030.78</v>
      </c>
      <c r="O579" s="398">
        <v>443.4</v>
      </c>
      <c r="P579" s="398">
        <v>191.2</v>
      </c>
      <c r="Q579" s="398">
        <v>122.24</v>
      </c>
      <c r="R579" s="398">
        <v>3234.2400000000002</v>
      </c>
      <c r="S579" s="4"/>
      <c r="T579" s="63"/>
      <c r="U579" s="10"/>
      <c r="V579" s="10"/>
      <c r="W579" s="10"/>
      <c r="X579" s="10"/>
      <c r="Y579" s="10"/>
      <c r="Z579" s="10"/>
      <c r="AA579" s="4"/>
      <c r="AB579" s="396" t="s">
        <v>609</v>
      </c>
      <c r="AC579" s="396"/>
      <c r="AD579" s="396"/>
      <c r="AE579" s="397">
        <v>167</v>
      </c>
      <c r="AF579" s="397">
        <v>59</v>
      </c>
      <c r="AG579" s="397">
        <v>37</v>
      </c>
      <c r="AH579" s="397">
        <v>30</v>
      </c>
      <c r="AI579" s="397">
        <v>13</v>
      </c>
      <c r="AJ579" s="397">
        <v>234</v>
      </c>
      <c r="AK579" s="4"/>
      <c r="AL579" s="58" t="s">
        <v>605</v>
      </c>
      <c r="AM579" s="399">
        <v>57.900000000000006</v>
      </c>
      <c r="AN579" s="399">
        <v>628.89</v>
      </c>
      <c r="AO579" s="399">
        <v>56.75</v>
      </c>
      <c r="AP579" s="399">
        <v>56.75</v>
      </c>
      <c r="AQ579" s="399">
        <v>56.800000000000004</v>
      </c>
      <c r="AR579" s="399">
        <v>433.4</v>
      </c>
      <c r="AS579" s="4"/>
      <c r="AT579" s="63"/>
      <c r="AU579" s="19"/>
      <c r="AV579" s="19"/>
      <c r="AW579" s="19"/>
      <c r="AX579" s="19"/>
      <c r="AY579" s="19"/>
      <c r="AZ579" s="19"/>
      <c r="BA579" s="4"/>
    </row>
    <row r="580" spans="2:53" ht="15" x14ac:dyDescent="0.25">
      <c r="B580" s="396" t="s">
        <v>633</v>
      </c>
      <c r="C580" s="396"/>
      <c r="D580" s="396"/>
      <c r="E580" s="397">
        <v>361</v>
      </c>
      <c r="F580" s="397">
        <v>157</v>
      </c>
      <c r="G580" s="397">
        <v>59</v>
      </c>
      <c r="H580" s="397">
        <v>161</v>
      </c>
      <c r="I580" s="397">
        <v>70</v>
      </c>
      <c r="J580" s="397">
        <v>662</v>
      </c>
      <c r="L580" s="396" t="s">
        <v>633</v>
      </c>
      <c r="M580" s="398">
        <v>209412.09</v>
      </c>
      <c r="N580" s="398">
        <v>130519.4</v>
      </c>
      <c r="O580" s="398">
        <v>31531.49</v>
      </c>
      <c r="P580" s="398">
        <v>135161.57</v>
      </c>
      <c r="Q580" s="398">
        <v>75646.48</v>
      </c>
      <c r="R580" s="398">
        <v>869903.11</v>
      </c>
      <c r="S580" s="4"/>
      <c r="T580" s="63"/>
      <c r="U580" s="10"/>
      <c r="V580" s="10"/>
      <c r="W580" s="10"/>
      <c r="X580" s="10"/>
      <c r="Y580" s="10"/>
      <c r="Z580" s="10"/>
      <c r="AA580" s="4"/>
      <c r="AB580" s="396" t="s">
        <v>610</v>
      </c>
      <c r="AC580" s="396"/>
      <c r="AD580" s="396"/>
      <c r="AE580" s="397">
        <v>42</v>
      </c>
      <c r="AF580" s="397">
        <v>21</v>
      </c>
      <c r="AG580" s="397">
        <v>9</v>
      </c>
      <c r="AH580" s="397">
        <v>4</v>
      </c>
      <c r="AI580" s="397">
        <v>4</v>
      </c>
      <c r="AJ580" s="397">
        <v>21</v>
      </c>
      <c r="AK580" s="4"/>
      <c r="AL580" s="58" t="s">
        <v>606</v>
      </c>
      <c r="AM580" s="399">
        <v>4213.8099999999995</v>
      </c>
      <c r="AN580" s="399">
        <v>1135.29</v>
      </c>
      <c r="AO580" s="399">
        <v>302.23</v>
      </c>
      <c r="AP580" s="399">
        <v>453.97</v>
      </c>
      <c r="AQ580" s="399">
        <v>73.89</v>
      </c>
      <c r="AR580" s="399">
        <v>1289.6499999999999</v>
      </c>
      <c r="AS580" s="4"/>
      <c r="AT580" s="63"/>
      <c r="AU580" s="19"/>
      <c r="AV580" s="19"/>
      <c r="AW580" s="19"/>
      <c r="AX580" s="19"/>
      <c r="AY580" s="19"/>
      <c r="AZ580" s="19"/>
      <c r="BA580" s="4"/>
    </row>
    <row r="581" spans="2:53" ht="15" x14ac:dyDescent="0.25">
      <c r="B581" s="396" t="s">
        <v>634</v>
      </c>
      <c r="C581" s="396"/>
      <c r="D581" s="396"/>
      <c r="E581" s="397">
        <v>77</v>
      </c>
      <c r="F581" s="397">
        <v>2</v>
      </c>
      <c r="G581" s="397">
        <v>11</v>
      </c>
      <c r="H581" s="397">
        <v>3</v>
      </c>
      <c r="I581" s="397">
        <v>2</v>
      </c>
      <c r="J581" s="397">
        <v>47</v>
      </c>
      <c r="L581" s="396" t="s">
        <v>634</v>
      </c>
      <c r="M581" s="398">
        <v>26635.82</v>
      </c>
      <c r="N581" s="398">
        <v>-460.85</v>
      </c>
      <c r="O581" s="398">
        <v>3795.21</v>
      </c>
      <c r="P581" s="398">
        <v>2155.39</v>
      </c>
      <c r="Q581" s="398">
        <v>1289.3800000000001</v>
      </c>
      <c r="R581" s="398">
        <v>23046.010000000002</v>
      </c>
      <c r="S581" s="4"/>
      <c r="T581" s="63"/>
      <c r="U581" s="10"/>
      <c r="V581" s="10"/>
      <c r="W581" s="10"/>
      <c r="X581" s="10"/>
      <c r="Y581" s="10"/>
      <c r="Z581" s="10"/>
      <c r="AA581" s="4"/>
      <c r="AB581" s="396" t="s">
        <v>611</v>
      </c>
      <c r="AC581" s="396"/>
      <c r="AD581" s="396"/>
      <c r="AE581" s="397">
        <v>6</v>
      </c>
      <c r="AF581" s="397">
        <v>1</v>
      </c>
      <c r="AG581" s="397">
        <v>4</v>
      </c>
      <c r="AH581" s="397">
        <v>1</v>
      </c>
      <c r="AI581" s="397"/>
      <c r="AJ581" s="397">
        <v>7</v>
      </c>
      <c r="AK581" s="4"/>
      <c r="AL581" s="58" t="s">
        <v>607</v>
      </c>
      <c r="AM581" s="399">
        <v>5262.77</v>
      </c>
      <c r="AN581" s="399">
        <v>3701.4900000000002</v>
      </c>
      <c r="AO581" s="399">
        <v>1746.6799999999998</v>
      </c>
      <c r="AP581" s="399">
        <v>541.27</v>
      </c>
      <c r="AQ581" s="399">
        <v>416.07</v>
      </c>
      <c r="AR581" s="399">
        <v>14283.42</v>
      </c>
      <c r="AS581" s="4"/>
      <c r="AT581" s="63"/>
      <c r="AU581" s="19"/>
      <c r="AV581" s="19"/>
      <c r="AW581" s="19"/>
      <c r="AX581" s="19"/>
      <c r="AY581" s="19"/>
      <c r="AZ581" s="19"/>
      <c r="BA581" s="4"/>
    </row>
    <row r="582" spans="2:53" ht="15" x14ac:dyDescent="0.25">
      <c r="B582" s="396" t="s">
        <v>635</v>
      </c>
      <c r="C582" s="396"/>
      <c r="D582" s="396"/>
      <c r="E582" s="397">
        <v>79</v>
      </c>
      <c r="F582" s="397">
        <v>1</v>
      </c>
      <c r="G582" s="397">
        <v>20</v>
      </c>
      <c r="H582" s="397">
        <v>8</v>
      </c>
      <c r="I582" s="397">
        <v>4</v>
      </c>
      <c r="J582" s="397">
        <v>48</v>
      </c>
      <c r="L582" s="396" t="s">
        <v>635</v>
      </c>
      <c r="M582" s="398">
        <v>34717.279999999999</v>
      </c>
      <c r="N582" s="398">
        <v>542.23</v>
      </c>
      <c r="O582" s="398">
        <v>6218.9</v>
      </c>
      <c r="P582" s="398">
        <v>3621.53</v>
      </c>
      <c r="Q582" s="398">
        <v>1004.87</v>
      </c>
      <c r="R582" s="398">
        <v>33093.869999999995</v>
      </c>
      <c r="S582" s="4"/>
      <c r="T582" s="63"/>
      <c r="U582" s="10"/>
      <c r="V582" s="10"/>
      <c r="W582" s="10"/>
      <c r="X582" s="10"/>
      <c r="Y582" s="10"/>
      <c r="Z582" s="10"/>
      <c r="AA582" s="4"/>
      <c r="AB582" s="396" t="s">
        <v>813</v>
      </c>
      <c r="AC582" s="396"/>
      <c r="AD582" s="396"/>
      <c r="AE582" s="397">
        <v>2</v>
      </c>
      <c r="AF582" s="397"/>
      <c r="AG582" s="397"/>
      <c r="AH582" s="397"/>
      <c r="AI582" s="397"/>
      <c r="AJ582" s="397">
        <v>2</v>
      </c>
      <c r="AK582" s="4"/>
      <c r="AL582" s="58" t="s">
        <v>608</v>
      </c>
      <c r="AM582" s="399">
        <v>17828.570000000003</v>
      </c>
      <c r="AN582" s="399">
        <v>2985.96</v>
      </c>
      <c r="AO582" s="399">
        <v>1656.46</v>
      </c>
      <c r="AP582" s="399">
        <v>700.27</v>
      </c>
      <c r="AQ582" s="399">
        <v>521.80999999999995</v>
      </c>
      <c r="AR582" s="399">
        <v>12776.64</v>
      </c>
      <c r="AS582" s="4"/>
      <c r="AT582" s="63"/>
      <c r="AU582" s="19"/>
      <c r="AV582" s="19"/>
      <c r="AW582" s="19"/>
      <c r="AX582" s="19"/>
      <c r="AY582" s="19"/>
      <c r="AZ582" s="19"/>
      <c r="BA582" s="4"/>
    </row>
    <row r="583" spans="2:53" ht="15" x14ac:dyDescent="0.25">
      <c r="B583" s="396" t="s">
        <v>636</v>
      </c>
      <c r="C583" s="396"/>
      <c r="D583" s="396"/>
      <c r="E583" s="397">
        <v>356</v>
      </c>
      <c r="F583" s="397">
        <v>174</v>
      </c>
      <c r="G583" s="397">
        <v>91</v>
      </c>
      <c r="H583" s="397">
        <v>74</v>
      </c>
      <c r="I583" s="397">
        <v>85</v>
      </c>
      <c r="J583" s="397">
        <v>517</v>
      </c>
      <c r="L583" s="396" t="s">
        <v>636</v>
      </c>
      <c r="M583" s="398">
        <v>162333.99</v>
      </c>
      <c r="N583" s="398">
        <v>97245.85</v>
      </c>
      <c r="O583" s="398">
        <v>69329.929999999993</v>
      </c>
      <c r="P583" s="398">
        <v>62334.75</v>
      </c>
      <c r="Q583" s="398">
        <v>69608.38</v>
      </c>
      <c r="R583" s="398">
        <v>561824.12999999989</v>
      </c>
      <c r="S583" s="4"/>
      <c r="T583" s="63"/>
      <c r="U583" s="10"/>
      <c r="V583" s="10"/>
      <c r="W583" s="10"/>
      <c r="X583" s="10"/>
      <c r="Y583" s="10"/>
      <c r="Z583" s="10"/>
      <c r="AA583" s="4"/>
      <c r="AB583" s="396" t="s">
        <v>612</v>
      </c>
      <c r="AC583" s="396"/>
      <c r="AD583" s="396"/>
      <c r="AE583" s="397">
        <v>15</v>
      </c>
      <c r="AF583" s="397">
        <v>6</v>
      </c>
      <c r="AG583" s="397">
        <v>6</v>
      </c>
      <c r="AH583" s="397">
        <v>8</v>
      </c>
      <c r="AI583" s="397">
        <v>6</v>
      </c>
      <c r="AJ583" s="397">
        <v>28</v>
      </c>
      <c r="AK583" s="4"/>
      <c r="AL583" s="58" t="s">
        <v>609</v>
      </c>
      <c r="AM583" s="399">
        <v>126169.41</v>
      </c>
      <c r="AN583" s="399">
        <v>122845.98</v>
      </c>
      <c r="AO583" s="399">
        <v>105377.70999999999</v>
      </c>
      <c r="AP583" s="399">
        <v>98499.640000000014</v>
      </c>
      <c r="AQ583" s="399">
        <v>84801.52</v>
      </c>
      <c r="AR583" s="399">
        <v>850115.6</v>
      </c>
      <c r="AS583" s="4"/>
      <c r="AT583" s="63"/>
      <c r="AU583" s="19"/>
      <c r="AV583" s="19"/>
      <c r="AW583" s="19"/>
      <c r="AX583" s="19"/>
      <c r="AY583" s="19"/>
      <c r="AZ583" s="19"/>
      <c r="BA583" s="4"/>
    </row>
    <row r="584" spans="2:53" ht="15" x14ac:dyDescent="0.25">
      <c r="B584" s="396" t="s">
        <v>637</v>
      </c>
      <c r="C584" s="396"/>
      <c r="D584" s="396"/>
      <c r="E584" s="397">
        <v>51</v>
      </c>
      <c r="F584" s="397">
        <v>28</v>
      </c>
      <c r="G584" s="397">
        <v>2</v>
      </c>
      <c r="H584" s="397">
        <v>17</v>
      </c>
      <c r="I584" s="397">
        <v>16</v>
      </c>
      <c r="J584" s="397">
        <v>91</v>
      </c>
      <c r="L584" s="396" t="s">
        <v>637</v>
      </c>
      <c r="M584" s="398">
        <v>19287.93</v>
      </c>
      <c r="N584" s="398">
        <v>13375.08</v>
      </c>
      <c r="O584" s="398">
        <v>-265.62</v>
      </c>
      <c r="P584" s="398">
        <v>6355.72</v>
      </c>
      <c r="Q584" s="398">
        <v>4936.5600000000004</v>
      </c>
      <c r="R584" s="398">
        <v>45648.539999999994</v>
      </c>
      <c r="S584" s="4"/>
      <c r="T584" s="63"/>
      <c r="U584" s="10"/>
      <c r="V584" s="10"/>
      <c r="W584" s="10"/>
      <c r="X584" s="10"/>
      <c r="Y584" s="10"/>
      <c r="Z584" s="10"/>
      <c r="AA584" s="4"/>
      <c r="AB584" s="396" t="s">
        <v>613</v>
      </c>
      <c r="AC584" s="396"/>
      <c r="AD584" s="396"/>
      <c r="AE584" s="397">
        <v>49</v>
      </c>
      <c r="AF584" s="397">
        <v>21</v>
      </c>
      <c r="AG584" s="397">
        <v>17</v>
      </c>
      <c r="AH584" s="397">
        <v>17</v>
      </c>
      <c r="AI584" s="397">
        <v>6</v>
      </c>
      <c r="AJ584" s="397">
        <v>46</v>
      </c>
      <c r="AK584" s="4"/>
      <c r="AL584" s="58" t="s">
        <v>610</v>
      </c>
      <c r="AM584" s="399">
        <v>80688.12</v>
      </c>
      <c r="AN584" s="399">
        <v>17168.650000000001</v>
      </c>
      <c r="AO584" s="399">
        <v>4344.04</v>
      </c>
      <c r="AP584" s="399">
        <v>3782.9500000000003</v>
      </c>
      <c r="AQ584" s="399">
        <v>2990.37</v>
      </c>
      <c r="AR584" s="399">
        <v>43207.359999999993</v>
      </c>
      <c r="AS584" s="4"/>
      <c r="AT584" s="63"/>
      <c r="AU584" s="19"/>
      <c r="AV584" s="19"/>
      <c r="AW584" s="19"/>
      <c r="AX584" s="19"/>
      <c r="AY584" s="19"/>
      <c r="AZ584" s="19"/>
      <c r="BA584" s="4"/>
    </row>
    <row r="585" spans="2:53" ht="15" x14ac:dyDescent="0.25">
      <c r="B585" s="396" t="s">
        <v>638</v>
      </c>
      <c r="C585" s="396"/>
      <c r="D585" s="396"/>
      <c r="E585" s="397">
        <v>78</v>
      </c>
      <c r="F585" s="397">
        <v>37</v>
      </c>
      <c r="G585" s="397">
        <v>22</v>
      </c>
      <c r="H585" s="397">
        <v>20</v>
      </c>
      <c r="I585" s="397">
        <v>11</v>
      </c>
      <c r="J585" s="397">
        <v>130</v>
      </c>
      <c r="L585" s="396" t="s">
        <v>638</v>
      </c>
      <c r="M585" s="398">
        <v>38532.78</v>
      </c>
      <c r="N585" s="398">
        <v>25228.42</v>
      </c>
      <c r="O585" s="398">
        <v>19364.900000000001</v>
      </c>
      <c r="P585" s="398">
        <v>15597.82</v>
      </c>
      <c r="Q585" s="398">
        <v>16885.18</v>
      </c>
      <c r="R585" s="398">
        <v>171853.61000000002</v>
      </c>
      <c r="S585" s="4"/>
      <c r="T585" s="63"/>
      <c r="U585" s="10"/>
      <c r="V585" s="10"/>
      <c r="W585" s="10"/>
      <c r="X585" s="10"/>
      <c r="Y585" s="10"/>
      <c r="Z585" s="10"/>
      <c r="AA585" s="4"/>
      <c r="AB585" s="396" t="s">
        <v>614</v>
      </c>
      <c r="AC585" s="396"/>
      <c r="AD585" s="396"/>
      <c r="AE585" s="397">
        <v>11</v>
      </c>
      <c r="AF585" s="397">
        <v>4</v>
      </c>
      <c r="AG585" s="397">
        <v>1</v>
      </c>
      <c r="AH585" s="397">
        <v>1</v>
      </c>
      <c r="AI585" s="397">
        <v>1</v>
      </c>
      <c r="AJ585" s="397">
        <v>10</v>
      </c>
      <c r="AK585" s="4"/>
      <c r="AL585" s="58" t="s">
        <v>611</v>
      </c>
      <c r="AM585" s="399">
        <v>11668.7</v>
      </c>
      <c r="AN585" s="399">
        <v>7260.11</v>
      </c>
      <c r="AO585" s="399">
        <v>5386.35</v>
      </c>
      <c r="AP585" s="399">
        <v>372.12</v>
      </c>
      <c r="AQ585" s="399">
        <v>240.19</v>
      </c>
      <c r="AR585" s="399">
        <v>8060.64</v>
      </c>
      <c r="AS585" s="4"/>
      <c r="AT585" s="63"/>
      <c r="AU585" s="19"/>
      <c r="AV585" s="19"/>
      <c r="AW585" s="19"/>
      <c r="AX585" s="19"/>
      <c r="AY585" s="19"/>
      <c r="AZ585" s="19"/>
      <c r="BA585" s="4"/>
    </row>
    <row r="586" spans="2:53" ht="15" x14ac:dyDescent="0.25">
      <c r="B586" s="396" t="s">
        <v>639</v>
      </c>
      <c r="C586" s="396"/>
      <c r="D586" s="396"/>
      <c r="E586" s="397">
        <v>561</v>
      </c>
      <c r="F586" s="397">
        <v>96</v>
      </c>
      <c r="G586" s="397">
        <v>110</v>
      </c>
      <c r="H586" s="397">
        <v>93</v>
      </c>
      <c r="I586" s="397">
        <v>46</v>
      </c>
      <c r="J586" s="397">
        <v>594</v>
      </c>
      <c r="L586" s="396" t="s">
        <v>639</v>
      </c>
      <c r="M586" s="398">
        <v>161264.29</v>
      </c>
      <c r="N586" s="398">
        <v>25128.67</v>
      </c>
      <c r="O586" s="398">
        <v>38858.26</v>
      </c>
      <c r="P586" s="398">
        <v>27555.759999999998</v>
      </c>
      <c r="Q586" s="398">
        <v>14933.38</v>
      </c>
      <c r="R586" s="398">
        <v>365718.26</v>
      </c>
      <c r="S586" s="4"/>
      <c r="T586" s="63"/>
      <c r="U586" s="10"/>
      <c r="V586" s="10"/>
      <c r="W586" s="10"/>
      <c r="X586" s="10"/>
      <c r="Y586" s="10"/>
      <c r="Z586" s="10"/>
      <c r="AA586" s="4"/>
      <c r="AB586" s="396" t="s">
        <v>854</v>
      </c>
      <c r="AC586" s="396"/>
      <c r="AD586" s="396"/>
      <c r="AE586" s="397">
        <v>9</v>
      </c>
      <c r="AF586" s="397">
        <v>6</v>
      </c>
      <c r="AG586" s="397">
        <v>1</v>
      </c>
      <c r="AH586" s="397">
        <v>1</v>
      </c>
      <c r="AI586" s="397">
        <v>2</v>
      </c>
      <c r="AJ586" s="397">
        <v>7</v>
      </c>
      <c r="AK586" s="4"/>
      <c r="AL586" s="58" t="s">
        <v>813</v>
      </c>
      <c r="AM586" s="399">
        <v>32.58</v>
      </c>
      <c r="AN586" s="399"/>
      <c r="AO586" s="399"/>
      <c r="AP586" s="399"/>
      <c r="AQ586" s="399"/>
      <c r="AR586" s="399">
        <v>-702.68</v>
      </c>
      <c r="AS586" s="4"/>
      <c r="AT586" s="63"/>
      <c r="AU586" s="19"/>
      <c r="AV586" s="19"/>
      <c r="AW586" s="19"/>
      <c r="AX586" s="19"/>
      <c r="AY586" s="19"/>
      <c r="AZ586" s="19"/>
      <c r="BA586" s="4"/>
    </row>
    <row r="587" spans="2:53" ht="15" x14ac:dyDescent="0.25">
      <c r="B587" s="396" t="s">
        <v>640</v>
      </c>
      <c r="C587" s="396"/>
      <c r="D587" s="396"/>
      <c r="E587" s="397">
        <v>59</v>
      </c>
      <c r="F587" s="397">
        <v>14</v>
      </c>
      <c r="G587" s="397">
        <v>7</v>
      </c>
      <c r="H587" s="397">
        <v>8</v>
      </c>
      <c r="I587" s="397">
        <v>4</v>
      </c>
      <c r="J587" s="397">
        <v>43</v>
      </c>
      <c r="L587" s="396" t="s">
        <v>640</v>
      </c>
      <c r="M587" s="398">
        <v>27679.99</v>
      </c>
      <c r="N587" s="398">
        <v>13671.3</v>
      </c>
      <c r="O587" s="398">
        <v>9042.23</v>
      </c>
      <c r="P587" s="398">
        <v>6148.07</v>
      </c>
      <c r="Q587" s="398">
        <v>7089.93</v>
      </c>
      <c r="R587" s="398">
        <v>52960.989999999991</v>
      </c>
      <c r="S587" s="4"/>
      <c r="T587" s="63"/>
      <c r="U587" s="10"/>
      <c r="V587" s="10"/>
      <c r="W587" s="10"/>
      <c r="X587" s="10"/>
      <c r="Y587" s="10"/>
      <c r="Z587" s="10"/>
      <c r="AA587" s="4"/>
      <c r="AB587" s="396" t="s">
        <v>855</v>
      </c>
      <c r="AC587" s="396"/>
      <c r="AD587" s="396"/>
      <c r="AE587" s="397">
        <v>33</v>
      </c>
      <c r="AF587" s="397">
        <v>21</v>
      </c>
      <c r="AG587" s="397">
        <v>8</v>
      </c>
      <c r="AH587" s="397">
        <v>4</v>
      </c>
      <c r="AI587" s="397">
        <v>1</v>
      </c>
      <c r="AJ587" s="397">
        <v>53</v>
      </c>
      <c r="AK587" s="4"/>
      <c r="AL587" s="58" t="s">
        <v>612</v>
      </c>
      <c r="AM587" s="399">
        <v>49595.88</v>
      </c>
      <c r="AN587" s="399">
        <v>21748.51</v>
      </c>
      <c r="AO587" s="399">
        <v>21214.050000000003</v>
      </c>
      <c r="AP587" s="399">
        <v>16953.239999999998</v>
      </c>
      <c r="AQ587" s="399">
        <v>10068.210000000001</v>
      </c>
      <c r="AR587" s="399">
        <v>90630.73</v>
      </c>
      <c r="AS587" s="4"/>
      <c r="AT587" s="63"/>
      <c r="AU587" s="19"/>
      <c r="AV587" s="19"/>
      <c r="AW587" s="19"/>
      <c r="AX587" s="19"/>
      <c r="AY587" s="19"/>
      <c r="AZ587" s="19"/>
      <c r="BA587" s="4"/>
    </row>
    <row r="588" spans="2:53" ht="15" x14ac:dyDescent="0.25">
      <c r="B588" s="396" t="s">
        <v>641</v>
      </c>
      <c r="C588" s="396"/>
      <c r="D588" s="396"/>
      <c r="E588" s="397">
        <v>39</v>
      </c>
      <c r="F588" s="397">
        <v>20</v>
      </c>
      <c r="G588" s="397">
        <v>10</v>
      </c>
      <c r="H588" s="397">
        <v>8</v>
      </c>
      <c r="I588" s="397">
        <v>5</v>
      </c>
      <c r="J588" s="397">
        <v>49</v>
      </c>
      <c r="L588" s="396" t="s">
        <v>641</v>
      </c>
      <c r="M588" s="398">
        <v>20742.62</v>
      </c>
      <c r="N588" s="398">
        <v>14723.44</v>
      </c>
      <c r="O588" s="398">
        <v>13709.1</v>
      </c>
      <c r="P588" s="398">
        <v>6653.85</v>
      </c>
      <c r="Q588" s="398">
        <v>7308.1</v>
      </c>
      <c r="R588" s="398">
        <v>56017.89</v>
      </c>
      <c r="S588" s="4"/>
      <c r="T588" s="63"/>
      <c r="U588" s="10"/>
      <c r="V588" s="10"/>
      <c r="W588" s="10"/>
      <c r="X588" s="10"/>
      <c r="Y588" s="10"/>
      <c r="Z588" s="10"/>
      <c r="AA588" s="4"/>
      <c r="AB588" s="396" t="s">
        <v>617</v>
      </c>
      <c r="AC588" s="396"/>
      <c r="AD588" s="396"/>
      <c r="AE588" s="397">
        <v>6</v>
      </c>
      <c r="AF588" s="397">
        <v>5</v>
      </c>
      <c r="AG588" s="397">
        <v>3</v>
      </c>
      <c r="AH588" s="397">
        <v>1</v>
      </c>
      <c r="AI588" s="397"/>
      <c r="AJ588" s="397">
        <v>4</v>
      </c>
      <c r="AK588" s="4"/>
      <c r="AL588" s="58" t="s">
        <v>613</v>
      </c>
      <c r="AM588" s="399">
        <v>32164.93</v>
      </c>
      <c r="AN588" s="399">
        <v>55013.66</v>
      </c>
      <c r="AO588" s="399">
        <v>9298.4800000000014</v>
      </c>
      <c r="AP588" s="399">
        <v>12636.79</v>
      </c>
      <c r="AQ588" s="399">
        <v>5660.56</v>
      </c>
      <c r="AR588" s="399">
        <v>99379.53</v>
      </c>
      <c r="AS588" s="4"/>
      <c r="AT588" s="63"/>
      <c r="AU588" s="19"/>
      <c r="AV588" s="19"/>
      <c r="AW588" s="19"/>
      <c r="AX588" s="19"/>
      <c r="AY588" s="19"/>
      <c r="AZ588" s="19"/>
      <c r="BA588" s="4"/>
    </row>
    <row r="589" spans="2:53" ht="15" x14ac:dyDescent="0.25">
      <c r="B589" s="396" t="s">
        <v>642</v>
      </c>
      <c r="C589" s="396"/>
      <c r="D589" s="396"/>
      <c r="E589" s="397">
        <v>938</v>
      </c>
      <c r="F589" s="397">
        <v>509</v>
      </c>
      <c r="G589" s="397">
        <v>328</v>
      </c>
      <c r="H589" s="397">
        <v>266</v>
      </c>
      <c r="I589" s="397">
        <v>205</v>
      </c>
      <c r="J589" s="397">
        <v>2182</v>
      </c>
      <c r="L589" s="396" t="s">
        <v>642</v>
      </c>
      <c r="M589" s="398">
        <v>621090.88</v>
      </c>
      <c r="N589" s="398">
        <v>423720.63</v>
      </c>
      <c r="O589" s="398">
        <v>313586.46999999997</v>
      </c>
      <c r="P589" s="398">
        <v>243670.32</v>
      </c>
      <c r="Q589" s="398">
        <v>248098.99</v>
      </c>
      <c r="R589" s="398">
        <v>3027020.54</v>
      </c>
      <c r="S589" s="4"/>
      <c r="T589" s="63"/>
      <c r="U589" s="10"/>
      <c r="V589" s="10"/>
      <c r="W589" s="10"/>
      <c r="X589" s="10"/>
      <c r="Y589" s="10"/>
      <c r="Z589" s="10"/>
      <c r="AA589" s="4"/>
      <c r="AB589" s="396" t="s">
        <v>815</v>
      </c>
      <c r="AC589" s="396"/>
      <c r="AD589" s="396"/>
      <c r="AE589" s="397"/>
      <c r="AF589" s="397"/>
      <c r="AG589" s="397"/>
      <c r="AH589" s="397"/>
      <c r="AI589" s="397"/>
      <c r="AJ589" s="397">
        <v>0</v>
      </c>
      <c r="AK589" s="4"/>
      <c r="AL589" s="58" t="s">
        <v>614</v>
      </c>
      <c r="AM589" s="399">
        <v>22542.720000000001</v>
      </c>
      <c r="AN589" s="399">
        <v>3213.37</v>
      </c>
      <c r="AO589" s="399">
        <v>1510.36</v>
      </c>
      <c r="AP589" s="399">
        <v>406.73</v>
      </c>
      <c r="AQ589" s="399">
        <v>325.59000000000003</v>
      </c>
      <c r="AR589" s="399">
        <v>18831.050000000003</v>
      </c>
      <c r="AS589" s="4"/>
      <c r="AT589" s="63"/>
      <c r="AU589" s="19"/>
      <c r="AV589" s="19"/>
      <c r="AW589" s="19"/>
      <c r="AX589" s="19"/>
      <c r="AY589" s="19"/>
      <c r="AZ589" s="19"/>
      <c r="BA589" s="4"/>
    </row>
    <row r="590" spans="2:53" ht="15" x14ac:dyDescent="0.25">
      <c r="B590" s="396" t="s">
        <v>643</v>
      </c>
      <c r="C590" s="396"/>
      <c r="D590" s="396"/>
      <c r="E590" s="397">
        <v>281</v>
      </c>
      <c r="F590" s="397">
        <v>137</v>
      </c>
      <c r="G590" s="397">
        <v>69</v>
      </c>
      <c r="H590" s="397">
        <v>56</v>
      </c>
      <c r="I590" s="397">
        <v>43</v>
      </c>
      <c r="J590" s="397">
        <v>306</v>
      </c>
      <c r="L590" s="396" t="s">
        <v>643</v>
      </c>
      <c r="M590" s="398">
        <v>107359.05</v>
      </c>
      <c r="N590" s="398">
        <v>62664</v>
      </c>
      <c r="O590" s="398">
        <v>49705.43</v>
      </c>
      <c r="P590" s="398">
        <v>29096.84</v>
      </c>
      <c r="Q590" s="398">
        <v>34747.279999999999</v>
      </c>
      <c r="R590" s="398">
        <v>365390.27</v>
      </c>
      <c r="S590" s="4"/>
      <c r="T590" s="63"/>
      <c r="U590" s="10"/>
      <c r="V590" s="10"/>
      <c r="W590" s="10"/>
      <c r="X590" s="10"/>
      <c r="Y590" s="10"/>
      <c r="Z590" s="10"/>
      <c r="AA590" s="4"/>
      <c r="AB590" s="396" t="s">
        <v>618</v>
      </c>
      <c r="AC590" s="396"/>
      <c r="AD590" s="396"/>
      <c r="AE590" s="397">
        <v>27</v>
      </c>
      <c r="AF590" s="397">
        <v>8</v>
      </c>
      <c r="AG590" s="397">
        <v>5</v>
      </c>
      <c r="AH590" s="397">
        <v>6</v>
      </c>
      <c r="AI590" s="397">
        <v>3</v>
      </c>
      <c r="AJ590" s="397">
        <v>51</v>
      </c>
      <c r="AK590" s="4"/>
      <c r="AL590" s="58" t="s">
        <v>615</v>
      </c>
      <c r="AM590" s="399">
        <v>5977.5499999999993</v>
      </c>
      <c r="AN590" s="399">
        <v>991.98</v>
      </c>
      <c r="AO590" s="399">
        <v>378.32000000000005</v>
      </c>
      <c r="AP590" s="399">
        <v>164.01</v>
      </c>
      <c r="AQ590" s="399">
        <v>117.3</v>
      </c>
      <c r="AR590" s="399">
        <v>7831.68</v>
      </c>
      <c r="AS590" s="4"/>
      <c r="AT590" s="63"/>
      <c r="AU590" s="19"/>
      <c r="AV590" s="19"/>
      <c r="AW590" s="19"/>
      <c r="AX590" s="19"/>
      <c r="AY590" s="19"/>
      <c r="AZ590" s="19"/>
      <c r="BA590" s="4"/>
    </row>
    <row r="591" spans="2:53" ht="15" x14ac:dyDescent="0.25">
      <c r="B591" s="396" t="s">
        <v>644</v>
      </c>
      <c r="C591" s="396"/>
      <c r="D591" s="396"/>
      <c r="E591" s="397">
        <v>172</v>
      </c>
      <c r="F591" s="397">
        <v>64</v>
      </c>
      <c r="G591" s="397">
        <v>50</v>
      </c>
      <c r="H591" s="397">
        <v>42</v>
      </c>
      <c r="I591" s="397">
        <v>43</v>
      </c>
      <c r="J591" s="397">
        <v>285</v>
      </c>
      <c r="L591" s="396" t="s">
        <v>644</v>
      </c>
      <c r="M591" s="398">
        <v>112192.46</v>
      </c>
      <c r="N591" s="398">
        <v>72887.78</v>
      </c>
      <c r="O591" s="398">
        <v>59534.36</v>
      </c>
      <c r="P591" s="398">
        <v>39562.089999999997</v>
      </c>
      <c r="Q591" s="398">
        <v>48967.6</v>
      </c>
      <c r="R591" s="398">
        <v>520031.35000000003</v>
      </c>
      <c r="S591" s="4"/>
      <c r="T591" s="63"/>
      <c r="U591" s="10"/>
      <c r="V591" s="10"/>
      <c r="W591" s="10"/>
      <c r="X591" s="10"/>
      <c r="Y591" s="10"/>
      <c r="Z591" s="10"/>
      <c r="AA591" s="4"/>
      <c r="AB591" s="396" t="s">
        <v>816</v>
      </c>
      <c r="AC591" s="396"/>
      <c r="AD591" s="396"/>
      <c r="AE591" s="397"/>
      <c r="AF591" s="397"/>
      <c r="AG591" s="397"/>
      <c r="AH591" s="397"/>
      <c r="AI591" s="397"/>
      <c r="AJ591" s="397">
        <v>0</v>
      </c>
      <c r="AK591" s="4"/>
      <c r="AL591" s="58" t="s">
        <v>616</v>
      </c>
      <c r="AM591" s="399">
        <v>9631.18</v>
      </c>
      <c r="AN591" s="399">
        <v>3307.05</v>
      </c>
      <c r="AO591" s="399">
        <v>2408.8200000000002</v>
      </c>
      <c r="AP591" s="399">
        <v>1198.6100000000001</v>
      </c>
      <c r="AQ591" s="399">
        <v>-669.99000000000012</v>
      </c>
      <c r="AR591" s="399">
        <v>20942.59</v>
      </c>
      <c r="AS591" s="4"/>
      <c r="AT591" s="63"/>
      <c r="AU591" s="19"/>
      <c r="AV591" s="19"/>
      <c r="AW591" s="19"/>
      <c r="AX591" s="19"/>
      <c r="AY591" s="19"/>
      <c r="AZ591" s="19"/>
      <c r="BA591" s="4"/>
    </row>
    <row r="592" spans="2:53" ht="15" x14ac:dyDescent="0.25">
      <c r="B592" s="396" t="s">
        <v>645</v>
      </c>
      <c r="C592" s="396"/>
      <c r="D592" s="396"/>
      <c r="E592" s="397">
        <v>197</v>
      </c>
      <c r="F592" s="397">
        <v>72</v>
      </c>
      <c r="G592" s="397">
        <v>44</v>
      </c>
      <c r="H592" s="397">
        <v>27</v>
      </c>
      <c r="I592" s="397">
        <v>30</v>
      </c>
      <c r="J592" s="397">
        <v>250</v>
      </c>
      <c r="L592" s="396" t="s">
        <v>645</v>
      </c>
      <c r="M592" s="398">
        <v>141062.49000000002</v>
      </c>
      <c r="N592" s="398">
        <v>83397.649999999994</v>
      </c>
      <c r="O592" s="398">
        <v>51664.11</v>
      </c>
      <c r="P592" s="398">
        <v>38160.35</v>
      </c>
      <c r="Q592" s="398">
        <v>51172.59</v>
      </c>
      <c r="R592" s="398">
        <v>507894.07</v>
      </c>
      <c r="S592" s="4"/>
      <c r="T592" s="63"/>
      <c r="U592" s="10"/>
      <c r="V592" s="10"/>
      <c r="W592" s="10"/>
      <c r="X592" s="10"/>
      <c r="Y592" s="10"/>
      <c r="Z592" s="10"/>
      <c r="AA592" s="4"/>
      <c r="AB592" s="396" t="s">
        <v>619</v>
      </c>
      <c r="AC592" s="396"/>
      <c r="AD592" s="396"/>
      <c r="AE592" s="397">
        <v>86</v>
      </c>
      <c r="AF592" s="397">
        <v>14</v>
      </c>
      <c r="AG592" s="397">
        <v>24</v>
      </c>
      <c r="AH592" s="397">
        <v>11</v>
      </c>
      <c r="AI592" s="397">
        <v>14</v>
      </c>
      <c r="AJ592" s="397">
        <v>55</v>
      </c>
      <c r="AK592" s="4"/>
      <c r="AL592" s="58" t="s">
        <v>617</v>
      </c>
      <c r="AM592" s="399">
        <v>2451.8000000000002</v>
      </c>
      <c r="AN592" s="399">
        <v>1599.76</v>
      </c>
      <c r="AO592" s="399">
        <v>543.75</v>
      </c>
      <c r="AP592" s="399">
        <v>1513.27</v>
      </c>
      <c r="AQ592" s="399">
        <v>47.47</v>
      </c>
      <c r="AR592" s="399">
        <v>94965.9</v>
      </c>
      <c r="AS592" s="4"/>
      <c r="AT592" s="63"/>
      <c r="AU592" s="19"/>
      <c r="AV592" s="19"/>
      <c r="AW592" s="19"/>
      <c r="AX592" s="19"/>
      <c r="AY592" s="19"/>
      <c r="AZ592" s="19"/>
      <c r="BA592" s="4"/>
    </row>
    <row r="593" spans="2:53" ht="15" x14ac:dyDescent="0.25">
      <c r="B593" s="396" t="s">
        <v>646</v>
      </c>
      <c r="C593" s="396"/>
      <c r="D593" s="396"/>
      <c r="E593" s="397">
        <v>63</v>
      </c>
      <c r="F593" s="397">
        <v>39</v>
      </c>
      <c r="G593" s="397">
        <v>26</v>
      </c>
      <c r="H593" s="397">
        <v>14</v>
      </c>
      <c r="I593" s="397">
        <v>7</v>
      </c>
      <c r="J593" s="397">
        <v>61</v>
      </c>
      <c r="L593" s="396" t="s">
        <v>646</v>
      </c>
      <c r="M593" s="398">
        <v>24250.93</v>
      </c>
      <c r="N593" s="398">
        <v>9847.08</v>
      </c>
      <c r="O593" s="398">
        <v>5281.16</v>
      </c>
      <c r="P593" s="398">
        <v>2253.42</v>
      </c>
      <c r="Q593" s="398">
        <v>1432.73</v>
      </c>
      <c r="R593" s="398">
        <v>40387.51</v>
      </c>
      <c r="S593" s="4"/>
      <c r="T593" s="63"/>
      <c r="U593" s="10"/>
      <c r="V593" s="10"/>
      <c r="W593" s="10"/>
      <c r="X593" s="10"/>
      <c r="Y593" s="10"/>
      <c r="Z593" s="10"/>
      <c r="AA593" s="4"/>
      <c r="AB593" s="396" t="s">
        <v>620</v>
      </c>
      <c r="AC593" s="396"/>
      <c r="AD593" s="396"/>
      <c r="AE593" s="397">
        <v>7</v>
      </c>
      <c r="AF593" s="397">
        <v>3</v>
      </c>
      <c r="AG593" s="397"/>
      <c r="AH593" s="397">
        <v>1</v>
      </c>
      <c r="AI593" s="397">
        <v>2</v>
      </c>
      <c r="AJ593" s="397">
        <v>8</v>
      </c>
      <c r="AK593" s="4"/>
      <c r="AL593" s="58" t="s">
        <v>815</v>
      </c>
      <c r="AM593" s="399"/>
      <c r="AN593" s="399"/>
      <c r="AO593" s="399"/>
      <c r="AP593" s="399"/>
      <c r="AQ593" s="399"/>
      <c r="AR593" s="399">
        <v>0</v>
      </c>
      <c r="AS593" s="4"/>
      <c r="AT593" s="63"/>
      <c r="AU593" s="19"/>
      <c r="AV593" s="19"/>
      <c r="AW593" s="19"/>
      <c r="AX593" s="19"/>
      <c r="AY593" s="19"/>
      <c r="AZ593" s="19"/>
      <c r="BA593" s="4"/>
    </row>
    <row r="594" spans="2:53" ht="15" x14ac:dyDescent="0.25">
      <c r="B594" s="396" t="s">
        <v>647</v>
      </c>
      <c r="C594" s="396"/>
      <c r="D594" s="396"/>
      <c r="E594" s="397">
        <v>59</v>
      </c>
      <c r="F594" s="397">
        <v>25</v>
      </c>
      <c r="G594" s="397">
        <v>12</v>
      </c>
      <c r="H594" s="397">
        <v>9</v>
      </c>
      <c r="I594" s="397">
        <v>3</v>
      </c>
      <c r="J594" s="397">
        <v>74</v>
      </c>
      <c r="L594" s="396" t="s">
        <v>647</v>
      </c>
      <c r="M594" s="398">
        <v>20157.330000000002</v>
      </c>
      <c r="N594" s="398">
        <v>9636.6</v>
      </c>
      <c r="O594" s="398">
        <v>5491.93</v>
      </c>
      <c r="P594" s="398">
        <v>1976.14</v>
      </c>
      <c r="Q594" s="398">
        <v>1624.02</v>
      </c>
      <c r="R594" s="398">
        <v>34706.410000000003</v>
      </c>
      <c r="S594" s="4"/>
      <c r="T594" s="63"/>
      <c r="U594" s="10"/>
      <c r="V594" s="10"/>
      <c r="W594" s="10"/>
      <c r="X594" s="10"/>
      <c r="Y594" s="10"/>
      <c r="Z594" s="10"/>
      <c r="AA594" s="4"/>
      <c r="AB594" s="396" t="s">
        <v>621</v>
      </c>
      <c r="AC594" s="396"/>
      <c r="AD594" s="396"/>
      <c r="AE594" s="397">
        <v>4</v>
      </c>
      <c r="AF594" s="397">
        <v>5</v>
      </c>
      <c r="AG594" s="397">
        <v>2</v>
      </c>
      <c r="AH594" s="397">
        <v>1</v>
      </c>
      <c r="AI594" s="397"/>
      <c r="AJ594" s="397">
        <v>13</v>
      </c>
      <c r="AK594" s="4"/>
      <c r="AL594" s="58" t="s">
        <v>618</v>
      </c>
      <c r="AM594" s="399">
        <v>20213.14</v>
      </c>
      <c r="AN594" s="399">
        <v>16491.37</v>
      </c>
      <c r="AO594" s="399">
        <v>1062.0500000000002</v>
      </c>
      <c r="AP594" s="399">
        <v>19634.420000000002</v>
      </c>
      <c r="AQ594" s="399">
        <v>3344.19</v>
      </c>
      <c r="AR594" s="399">
        <v>54308.160000000003</v>
      </c>
      <c r="AS594" s="4"/>
      <c r="AT594" s="63"/>
      <c r="AU594" s="19"/>
      <c r="AV594" s="19"/>
      <c r="AW594" s="19"/>
      <c r="AX594" s="19"/>
      <c r="AY594" s="19"/>
      <c r="AZ594" s="19"/>
      <c r="BA594" s="4"/>
    </row>
    <row r="595" spans="2:53" ht="15" x14ac:dyDescent="0.25">
      <c r="B595" s="396" t="s">
        <v>648</v>
      </c>
      <c r="C595" s="396"/>
      <c r="D595" s="396"/>
      <c r="E595" s="397">
        <v>1420</v>
      </c>
      <c r="F595" s="397">
        <v>901</v>
      </c>
      <c r="G595" s="397">
        <v>525</v>
      </c>
      <c r="H595" s="397">
        <v>408</v>
      </c>
      <c r="I595" s="397">
        <v>338</v>
      </c>
      <c r="J595" s="397">
        <v>2669</v>
      </c>
      <c r="L595" s="396" t="s">
        <v>648</v>
      </c>
      <c r="M595" s="398">
        <v>937229.95</v>
      </c>
      <c r="N595" s="398">
        <v>583103.61</v>
      </c>
      <c r="O595" s="398">
        <v>472703.58</v>
      </c>
      <c r="P595" s="398">
        <v>343314.17</v>
      </c>
      <c r="Q595" s="398">
        <v>362986.29</v>
      </c>
      <c r="R595" s="398">
        <v>3689327.6399999997</v>
      </c>
      <c r="S595" s="4"/>
      <c r="T595" s="63"/>
      <c r="U595" s="10"/>
      <c r="V595" s="10"/>
      <c r="W595" s="10"/>
      <c r="X595" s="10"/>
      <c r="Y595" s="10"/>
      <c r="Z595" s="10"/>
      <c r="AA595" s="4"/>
      <c r="AB595" s="396" t="s">
        <v>622</v>
      </c>
      <c r="AC595" s="396"/>
      <c r="AD595" s="396"/>
      <c r="AE595" s="397">
        <v>200</v>
      </c>
      <c r="AF595" s="397">
        <v>47</v>
      </c>
      <c r="AG595" s="397">
        <v>49</v>
      </c>
      <c r="AH595" s="397">
        <v>35</v>
      </c>
      <c r="AI595" s="397">
        <v>44</v>
      </c>
      <c r="AJ595" s="397">
        <v>277</v>
      </c>
      <c r="AK595" s="4"/>
      <c r="AL595" s="58" t="s">
        <v>816</v>
      </c>
      <c r="AM595" s="399"/>
      <c r="AN595" s="399"/>
      <c r="AO595" s="399"/>
      <c r="AP595" s="399"/>
      <c r="AQ595" s="399"/>
      <c r="AR595" s="399">
        <v>0</v>
      </c>
      <c r="AS595" s="4"/>
      <c r="AT595" s="63"/>
      <c r="AU595" s="19"/>
      <c r="AV595" s="19"/>
      <c r="AW595" s="19"/>
      <c r="AX595" s="19"/>
      <c r="AY595" s="19"/>
      <c r="AZ595" s="19"/>
      <c r="BA595" s="4"/>
    </row>
    <row r="596" spans="2:53" ht="15" x14ac:dyDescent="0.25">
      <c r="B596" s="396" t="s">
        <v>649</v>
      </c>
      <c r="C596" s="396"/>
      <c r="D596" s="396"/>
      <c r="E596" s="397">
        <v>3805</v>
      </c>
      <c r="F596" s="397">
        <v>2446</v>
      </c>
      <c r="G596" s="397">
        <v>1311</v>
      </c>
      <c r="H596" s="397">
        <v>1256</v>
      </c>
      <c r="I596" s="397">
        <v>1006</v>
      </c>
      <c r="J596" s="397">
        <v>8827</v>
      </c>
      <c r="L596" s="396" t="s">
        <v>649</v>
      </c>
      <c r="M596" s="398">
        <v>3223165.3499999996</v>
      </c>
      <c r="N596" s="398">
        <v>2176084.33</v>
      </c>
      <c r="O596" s="398">
        <v>1459269.9400000002</v>
      </c>
      <c r="P596" s="398">
        <v>1458450.2</v>
      </c>
      <c r="Q596" s="398">
        <v>1380159.85</v>
      </c>
      <c r="R596" s="398">
        <v>14299368.57</v>
      </c>
      <c r="S596" s="4"/>
      <c r="T596" s="63"/>
      <c r="U596" s="10"/>
      <c r="V596" s="10"/>
      <c r="W596" s="10"/>
      <c r="X596" s="10"/>
      <c r="Y596" s="10"/>
      <c r="Z596" s="10"/>
      <c r="AA596" s="4"/>
      <c r="AB596" s="396" t="s">
        <v>623</v>
      </c>
      <c r="AC596" s="396"/>
      <c r="AD596" s="396"/>
      <c r="AE596" s="397">
        <v>12</v>
      </c>
      <c r="AF596" s="397">
        <v>17</v>
      </c>
      <c r="AG596" s="397">
        <v>36</v>
      </c>
      <c r="AH596" s="397">
        <v>26</v>
      </c>
      <c r="AI596" s="397">
        <v>12</v>
      </c>
      <c r="AJ596" s="397">
        <v>139</v>
      </c>
      <c r="AK596" s="4"/>
      <c r="AL596" s="58" t="s">
        <v>619</v>
      </c>
      <c r="AM596" s="399">
        <v>76635.080000000016</v>
      </c>
      <c r="AN596" s="399">
        <v>21221.399999999998</v>
      </c>
      <c r="AO596" s="399">
        <v>59195.610000000008</v>
      </c>
      <c r="AP596" s="399">
        <v>16511.43</v>
      </c>
      <c r="AQ596" s="399">
        <v>5428.3899999999994</v>
      </c>
      <c r="AR596" s="399">
        <v>83894.06</v>
      </c>
      <c r="AS596" s="4"/>
      <c r="AT596" s="63"/>
      <c r="AU596" s="19"/>
      <c r="AV596" s="19"/>
      <c r="AW596" s="19"/>
      <c r="AX596" s="19"/>
      <c r="AY596" s="19"/>
      <c r="AZ596" s="19"/>
      <c r="BA596" s="4"/>
    </row>
    <row r="597" spans="2:53" ht="15" x14ac:dyDescent="0.25">
      <c r="B597" s="396" t="s">
        <v>650</v>
      </c>
      <c r="C597" s="396"/>
      <c r="D597" s="396"/>
      <c r="E597" s="397">
        <v>12</v>
      </c>
      <c r="F597" s="397">
        <v>1</v>
      </c>
      <c r="G597" s="397"/>
      <c r="H597" s="397"/>
      <c r="I597" s="397"/>
      <c r="J597" s="397">
        <v>11</v>
      </c>
      <c r="L597" s="396" t="s">
        <v>650</v>
      </c>
      <c r="M597" s="398">
        <v>1977.24</v>
      </c>
      <c r="N597" s="398">
        <v>599.55999999999995</v>
      </c>
      <c r="O597" s="398">
        <v>473.57</v>
      </c>
      <c r="P597" s="398">
        <v>353.92</v>
      </c>
      <c r="Q597" s="398">
        <v>350.59</v>
      </c>
      <c r="R597" s="398">
        <v>4338.12</v>
      </c>
      <c r="S597" s="4"/>
      <c r="T597" s="63"/>
      <c r="U597" s="10"/>
      <c r="V597" s="10"/>
      <c r="W597" s="10"/>
      <c r="X597" s="10"/>
      <c r="Y597" s="10"/>
      <c r="Z597" s="10"/>
      <c r="AA597" s="4"/>
      <c r="AB597" s="396" t="s">
        <v>624</v>
      </c>
      <c r="AC597" s="396"/>
      <c r="AD597" s="396"/>
      <c r="AE597" s="397">
        <v>33</v>
      </c>
      <c r="AF597" s="397">
        <v>5</v>
      </c>
      <c r="AG597" s="397">
        <v>2</v>
      </c>
      <c r="AH597" s="397">
        <v>1</v>
      </c>
      <c r="AI597" s="397">
        <v>1</v>
      </c>
      <c r="AJ597" s="397">
        <v>21</v>
      </c>
      <c r="AK597" s="4"/>
      <c r="AL597" s="58" t="s">
        <v>620</v>
      </c>
      <c r="AM597" s="399">
        <v>1272.5999999999999</v>
      </c>
      <c r="AN597" s="399">
        <v>12377.460000000001</v>
      </c>
      <c r="AO597" s="399">
        <v>1794.6</v>
      </c>
      <c r="AP597" s="399">
        <v>13441.25</v>
      </c>
      <c r="AQ597" s="399">
        <v>35368.269999999997</v>
      </c>
      <c r="AR597" s="399">
        <v>11497.83</v>
      </c>
      <c r="AS597" s="4"/>
      <c r="AT597" s="63"/>
      <c r="AU597" s="19"/>
      <c r="AV597" s="19"/>
      <c r="AW597" s="19"/>
      <c r="AX597" s="19"/>
      <c r="AY597" s="19"/>
      <c r="AZ597" s="19"/>
      <c r="BA597" s="4"/>
    </row>
    <row r="598" spans="2:53" ht="15" x14ac:dyDescent="0.25">
      <c r="B598" s="396" t="s">
        <v>651</v>
      </c>
      <c r="C598" s="396"/>
      <c r="D598" s="396"/>
      <c r="E598" s="397">
        <v>28</v>
      </c>
      <c r="F598" s="397">
        <v>8</v>
      </c>
      <c r="G598" s="397">
        <v>4</v>
      </c>
      <c r="H598" s="397">
        <v>4</v>
      </c>
      <c r="I598" s="397">
        <v>2</v>
      </c>
      <c r="J598" s="397">
        <v>38</v>
      </c>
      <c r="L598" s="396" t="s">
        <v>651</v>
      </c>
      <c r="M598" s="398">
        <v>8720.4599999999991</v>
      </c>
      <c r="N598" s="398">
        <v>4095.24</v>
      </c>
      <c r="O598" s="398">
        <v>2521.83</v>
      </c>
      <c r="P598" s="398">
        <v>932.73</v>
      </c>
      <c r="Q598" s="398">
        <v>802.6</v>
      </c>
      <c r="R598" s="398">
        <v>28413.91</v>
      </c>
      <c r="S598" s="4"/>
      <c r="T598" s="63"/>
      <c r="U598" s="10"/>
      <c r="V598" s="10"/>
      <c r="W598" s="10"/>
      <c r="X598" s="10"/>
      <c r="Y598" s="10"/>
      <c r="Z598" s="10"/>
      <c r="AA598" s="4"/>
      <c r="AB598" s="396" t="s">
        <v>625</v>
      </c>
      <c r="AC598" s="396"/>
      <c r="AD598" s="396"/>
      <c r="AE598" s="397">
        <v>9</v>
      </c>
      <c r="AF598" s="397">
        <v>3</v>
      </c>
      <c r="AG598" s="397">
        <v>2</v>
      </c>
      <c r="AH598" s="397"/>
      <c r="AI598" s="397">
        <v>2</v>
      </c>
      <c r="AJ598" s="397">
        <v>10</v>
      </c>
      <c r="AK598" s="4"/>
      <c r="AL598" s="58" t="s">
        <v>621</v>
      </c>
      <c r="AM598" s="399">
        <v>2444.1000000000004</v>
      </c>
      <c r="AN598" s="399">
        <v>900.1</v>
      </c>
      <c r="AO598" s="399">
        <v>711.73</v>
      </c>
      <c r="AP598" s="399">
        <v>265.89999999999998</v>
      </c>
      <c r="AQ598" s="399">
        <v>408.40999999999997</v>
      </c>
      <c r="AR598" s="399">
        <v>7609.06</v>
      </c>
      <c r="AS598" s="4"/>
      <c r="AT598" s="63"/>
      <c r="AU598" s="19"/>
      <c r="AV598" s="19"/>
      <c r="AW598" s="19"/>
      <c r="AX598" s="19"/>
      <c r="AY598" s="19"/>
      <c r="AZ598" s="19"/>
      <c r="BA598" s="4"/>
    </row>
    <row r="599" spans="2:53" ht="15" x14ac:dyDescent="0.25">
      <c r="B599" s="396" t="s">
        <v>652</v>
      </c>
      <c r="C599" s="396"/>
      <c r="D599" s="396"/>
      <c r="E599" s="397">
        <v>338</v>
      </c>
      <c r="F599" s="397">
        <v>160</v>
      </c>
      <c r="G599" s="397">
        <v>86</v>
      </c>
      <c r="H599" s="397">
        <v>77</v>
      </c>
      <c r="I599" s="397">
        <v>35</v>
      </c>
      <c r="J599" s="397">
        <v>566</v>
      </c>
      <c r="L599" s="396" t="s">
        <v>652</v>
      </c>
      <c r="M599" s="398">
        <v>135033.46</v>
      </c>
      <c r="N599" s="398">
        <v>71856.590000000011</v>
      </c>
      <c r="O599" s="398">
        <v>52666.71</v>
      </c>
      <c r="P599" s="398">
        <v>21708.600000000002</v>
      </c>
      <c r="Q599" s="398">
        <v>16327.85</v>
      </c>
      <c r="R599" s="398">
        <v>406362.73000000004</v>
      </c>
      <c r="S599" s="4"/>
      <c r="T599" s="63"/>
      <c r="U599" s="10"/>
      <c r="V599" s="10"/>
      <c r="W599" s="10"/>
      <c r="X599" s="10"/>
      <c r="Y599" s="10"/>
      <c r="Z599" s="10"/>
      <c r="AA599" s="4"/>
      <c r="AB599" s="396" t="s">
        <v>818</v>
      </c>
      <c r="AC599" s="396"/>
      <c r="AD599" s="396"/>
      <c r="AE599" s="397">
        <v>1</v>
      </c>
      <c r="AF599" s="397"/>
      <c r="AG599" s="397"/>
      <c r="AH599" s="397">
        <v>1</v>
      </c>
      <c r="AI599" s="397"/>
      <c r="AJ599" s="397">
        <v>2</v>
      </c>
      <c r="AK599" s="4"/>
      <c r="AL599" s="58" t="s">
        <v>817</v>
      </c>
      <c r="AM599" s="399"/>
      <c r="AN599" s="399"/>
      <c r="AO599" s="399"/>
      <c r="AP599" s="399"/>
      <c r="AQ599" s="399"/>
      <c r="AR599" s="399">
        <v>0</v>
      </c>
      <c r="AS599" s="4"/>
      <c r="AT599" s="63"/>
      <c r="AU599" s="19"/>
      <c r="AV599" s="19"/>
      <c r="AW599" s="19"/>
      <c r="AX599" s="19"/>
      <c r="AY599" s="19"/>
      <c r="AZ599" s="19"/>
      <c r="BA599" s="4"/>
    </row>
    <row r="600" spans="2:53" ht="15" x14ac:dyDescent="0.25">
      <c r="B600" s="396" t="s">
        <v>653</v>
      </c>
      <c r="C600" s="396"/>
      <c r="D600" s="396"/>
      <c r="E600" s="397">
        <v>22</v>
      </c>
      <c r="F600" s="397">
        <v>10</v>
      </c>
      <c r="G600" s="397">
        <v>7</v>
      </c>
      <c r="H600" s="397">
        <v>8</v>
      </c>
      <c r="I600" s="397">
        <v>6</v>
      </c>
      <c r="J600" s="397">
        <v>21</v>
      </c>
      <c r="L600" s="396" t="s">
        <v>653</v>
      </c>
      <c r="M600" s="398">
        <v>6261.53</v>
      </c>
      <c r="N600" s="398">
        <v>3564.42</v>
      </c>
      <c r="O600" s="398">
        <v>5219.3</v>
      </c>
      <c r="P600" s="398">
        <v>1852.54</v>
      </c>
      <c r="Q600" s="398">
        <v>2552.84</v>
      </c>
      <c r="R600" s="398">
        <v>12902.240000000002</v>
      </c>
      <c r="S600" s="4"/>
      <c r="T600" s="63"/>
      <c r="U600" s="10"/>
      <c r="V600" s="10"/>
      <c r="W600" s="10"/>
      <c r="X600" s="10"/>
      <c r="Y600" s="10"/>
      <c r="Z600" s="10"/>
      <c r="AA600" s="4"/>
      <c r="AB600" s="396" t="s">
        <v>626</v>
      </c>
      <c r="AC600" s="396"/>
      <c r="AD600" s="396"/>
      <c r="AE600" s="397">
        <v>1807</v>
      </c>
      <c r="AF600" s="397">
        <v>1024</v>
      </c>
      <c r="AG600" s="397">
        <v>595</v>
      </c>
      <c r="AH600" s="397">
        <v>856</v>
      </c>
      <c r="AI600" s="397">
        <v>479</v>
      </c>
      <c r="AJ600" s="397">
        <v>6405</v>
      </c>
      <c r="AK600" s="4"/>
      <c r="AL600" s="58" t="s">
        <v>622</v>
      </c>
      <c r="AM600" s="399">
        <v>398948.63000000006</v>
      </c>
      <c r="AN600" s="399">
        <v>96926.8</v>
      </c>
      <c r="AO600" s="399">
        <v>62504.750000000007</v>
      </c>
      <c r="AP600" s="399">
        <v>56531.210000000006</v>
      </c>
      <c r="AQ600" s="399">
        <v>39710.639999999999</v>
      </c>
      <c r="AR600" s="399">
        <v>463535.36999999994</v>
      </c>
      <c r="AS600" s="4"/>
      <c r="AT600" s="63"/>
      <c r="AU600" s="19"/>
      <c r="AV600" s="19"/>
      <c r="AW600" s="19"/>
      <c r="AX600" s="19"/>
      <c r="AY600" s="19"/>
      <c r="AZ600" s="19"/>
      <c r="BA600" s="4"/>
    </row>
    <row r="601" spans="2:53" ht="15" x14ac:dyDescent="0.25">
      <c r="B601" s="396" t="s">
        <v>654</v>
      </c>
      <c r="C601" s="396"/>
      <c r="D601" s="396"/>
      <c r="E601" s="397">
        <v>650</v>
      </c>
      <c r="F601" s="397">
        <v>451</v>
      </c>
      <c r="G601" s="397">
        <v>119</v>
      </c>
      <c r="H601" s="397">
        <v>230</v>
      </c>
      <c r="I601" s="397">
        <v>190</v>
      </c>
      <c r="J601" s="397">
        <v>1437</v>
      </c>
      <c r="L601" s="396" t="s">
        <v>654</v>
      </c>
      <c r="M601" s="398">
        <v>507418.52</v>
      </c>
      <c r="N601" s="398">
        <v>377111.27</v>
      </c>
      <c r="O601" s="398">
        <v>122679.95</v>
      </c>
      <c r="P601" s="398">
        <v>326756.11</v>
      </c>
      <c r="Q601" s="398">
        <v>272183.78999999998</v>
      </c>
      <c r="R601" s="398">
        <v>2155026.41</v>
      </c>
      <c r="S601" s="4"/>
      <c r="T601" s="63"/>
      <c r="U601" s="10"/>
      <c r="V601" s="10"/>
      <c r="W601" s="10"/>
      <c r="X601" s="10"/>
      <c r="Y601" s="10"/>
      <c r="Z601" s="10"/>
      <c r="AA601" s="4"/>
      <c r="AB601" s="396" t="s">
        <v>627</v>
      </c>
      <c r="AC601" s="396"/>
      <c r="AD601" s="396"/>
      <c r="AE601" s="397">
        <v>35</v>
      </c>
      <c r="AF601" s="397">
        <v>14</v>
      </c>
      <c r="AG601" s="397">
        <v>15</v>
      </c>
      <c r="AH601" s="397">
        <v>10</v>
      </c>
      <c r="AI601" s="397">
        <v>7</v>
      </c>
      <c r="AJ601" s="397">
        <v>56</v>
      </c>
      <c r="AK601" s="4"/>
      <c r="AL601" s="58" t="s">
        <v>623</v>
      </c>
      <c r="AM601" s="399">
        <v>656133.91</v>
      </c>
      <c r="AN601" s="399">
        <v>499785.02999999997</v>
      </c>
      <c r="AO601" s="399">
        <v>371075.95999999996</v>
      </c>
      <c r="AP601" s="399">
        <v>154560.54</v>
      </c>
      <c r="AQ601" s="399">
        <v>37927.43</v>
      </c>
      <c r="AR601" s="399">
        <v>290728.52</v>
      </c>
      <c r="AS601" s="4"/>
      <c r="AT601" s="63"/>
      <c r="AU601" s="19"/>
      <c r="AV601" s="19"/>
      <c r="AW601" s="19"/>
      <c r="AX601" s="19"/>
      <c r="AY601" s="19"/>
      <c r="AZ601" s="19"/>
      <c r="BA601" s="4"/>
    </row>
    <row r="602" spans="2:53" ht="15" x14ac:dyDescent="0.25">
      <c r="B602" s="396" t="s">
        <v>655</v>
      </c>
      <c r="C602" s="396"/>
      <c r="D602" s="396"/>
      <c r="E602" s="397">
        <v>77</v>
      </c>
      <c r="F602" s="397">
        <v>33</v>
      </c>
      <c r="G602" s="397">
        <v>25</v>
      </c>
      <c r="H602" s="397">
        <v>14</v>
      </c>
      <c r="I602" s="397">
        <v>6</v>
      </c>
      <c r="J602" s="397">
        <v>93</v>
      </c>
      <c r="L602" s="396" t="s">
        <v>655</v>
      </c>
      <c r="M602" s="398">
        <v>27015.65</v>
      </c>
      <c r="N602" s="398">
        <v>13811.81</v>
      </c>
      <c r="O602" s="398">
        <v>8491.44</v>
      </c>
      <c r="P602" s="398">
        <v>3050.08</v>
      </c>
      <c r="Q602" s="398">
        <v>2483.59</v>
      </c>
      <c r="R602" s="398">
        <v>57565.08</v>
      </c>
      <c r="S602" s="4"/>
      <c r="T602" s="63"/>
      <c r="U602" s="10"/>
      <c r="V602" s="10"/>
      <c r="W602" s="10"/>
      <c r="X602" s="10"/>
      <c r="Y602" s="10"/>
      <c r="Z602" s="10"/>
      <c r="AA602" s="4"/>
      <c r="AB602" s="396" t="s">
        <v>819</v>
      </c>
      <c r="AC602" s="396"/>
      <c r="AD602" s="396"/>
      <c r="AE602" s="397"/>
      <c r="AF602" s="397">
        <v>1</v>
      </c>
      <c r="AG602" s="397"/>
      <c r="AH602" s="397"/>
      <c r="AI602" s="397"/>
      <c r="AJ602" s="397">
        <v>0</v>
      </c>
      <c r="AK602" s="4"/>
      <c r="AL602" s="58" t="s">
        <v>624</v>
      </c>
      <c r="AM602" s="399">
        <v>9171.59</v>
      </c>
      <c r="AN602" s="399">
        <v>3293.8199999999997</v>
      </c>
      <c r="AO602" s="399">
        <v>2225.98</v>
      </c>
      <c r="AP602" s="399">
        <v>2945.11</v>
      </c>
      <c r="AQ602" s="399">
        <v>5001.8100000000004</v>
      </c>
      <c r="AR602" s="399">
        <v>30280.400000000001</v>
      </c>
      <c r="AS602" s="4"/>
      <c r="AT602" s="63"/>
      <c r="AU602" s="19"/>
      <c r="AV602" s="19"/>
      <c r="AW602" s="19"/>
      <c r="AX602" s="19"/>
      <c r="AY602" s="19"/>
      <c r="AZ602" s="19"/>
      <c r="BA602" s="4"/>
    </row>
    <row r="603" spans="2:53" ht="15" x14ac:dyDescent="0.25">
      <c r="B603" s="396" t="s">
        <v>657</v>
      </c>
      <c r="C603" s="396"/>
      <c r="D603" s="396"/>
      <c r="E603" s="397">
        <v>1210</v>
      </c>
      <c r="F603" s="397">
        <v>668</v>
      </c>
      <c r="G603" s="397">
        <v>460</v>
      </c>
      <c r="H603" s="397">
        <v>384</v>
      </c>
      <c r="I603" s="397">
        <v>394</v>
      </c>
      <c r="J603" s="397">
        <v>2532</v>
      </c>
      <c r="L603" s="396" t="s">
        <v>657</v>
      </c>
      <c r="M603" s="398">
        <v>414056.78</v>
      </c>
      <c r="N603" s="398">
        <v>307502.40000000002</v>
      </c>
      <c r="O603" s="398">
        <v>301790.82</v>
      </c>
      <c r="P603" s="398">
        <v>253897.9</v>
      </c>
      <c r="Q603" s="398">
        <v>299935.65000000002</v>
      </c>
      <c r="R603" s="398">
        <v>2419525.79</v>
      </c>
      <c r="S603" s="4"/>
      <c r="T603" s="63"/>
      <c r="U603" s="10"/>
      <c r="V603" s="10"/>
      <c r="W603" s="10"/>
      <c r="X603" s="10"/>
      <c r="Y603" s="10"/>
      <c r="Z603" s="10"/>
      <c r="AA603" s="4"/>
      <c r="AB603" s="396" t="s">
        <v>628</v>
      </c>
      <c r="AC603" s="396"/>
      <c r="AD603" s="396"/>
      <c r="AE603" s="397">
        <v>225</v>
      </c>
      <c r="AF603" s="397">
        <v>92</v>
      </c>
      <c r="AG603" s="397">
        <v>70</v>
      </c>
      <c r="AH603" s="397">
        <v>102</v>
      </c>
      <c r="AI603" s="397">
        <v>92</v>
      </c>
      <c r="AJ603" s="397">
        <v>453</v>
      </c>
      <c r="AK603" s="4"/>
      <c r="AL603" s="58" t="s">
        <v>625</v>
      </c>
      <c r="AM603" s="399">
        <v>8069.18</v>
      </c>
      <c r="AN603" s="399">
        <v>1535.95</v>
      </c>
      <c r="AO603" s="399">
        <v>884.63</v>
      </c>
      <c r="AP603" s="399">
        <v>665.1</v>
      </c>
      <c r="AQ603" s="399">
        <v>621.54</v>
      </c>
      <c r="AR603" s="399">
        <v>9072.27</v>
      </c>
      <c r="AS603" s="4"/>
      <c r="AT603" s="63"/>
      <c r="AU603" s="19"/>
      <c r="AV603" s="19"/>
      <c r="AW603" s="19"/>
      <c r="AX603" s="19"/>
      <c r="AY603" s="19"/>
      <c r="AZ603" s="19"/>
      <c r="BA603" s="4"/>
    </row>
    <row r="604" spans="2:53" ht="15" x14ac:dyDescent="0.25">
      <c r="B604" s="396" t="s">
        <v>658</v>
      </c>
      <c r="C604" s="396"/>
      <c r="D604" s="396"/>
      <c r="E604" s="397">
        <v>920</v>
      </c>
      <c r="F604" s="397">
        <v>122</v>
      </c>
      <c r="G604" s="397">
        <v>191</v>
      </c>
      <c r="H604" s="397">
        <v>189</v>
      </c>
      <c r="I604" s="397">
        <v>170</v>
      </c>
      <c r="J604" s="397">
        <v>1217</v>
      </c>
      <c r="L604" s="396" t="s">
        <v>658</v>
      </c>
      <c r="M604" s="398">
        <v>512904.12</v>
      </c>
      <c r="N604" s="398">
        <v>90952.8</v>
      </c>
      <c r="O604" s="398">
        <v>153514.21</v>
      </c>
      <c r="P604" s="398">
        <v>197672.2</v>
      </c>
      <c r="Q604" s="398">
        <v>159265.41</v>
      </c>
      <c r="R604" s="398">
        <v>1668874.5700000003</v>
      </c>
      <c r="S604" s="4"/>
      <c r="T604" s="63"/>
      <c r="U604" s="10"/>
      <c r="V604" s="10"/>
      <c r="W604" s="10"/>
      <c r="X604" s="10"/>
      <c r="Y604" s="10"/>
      <c r="Z604" s="10"/>
      <c r="AA604" s="4"/>
      <c r="AB604" s="396" t="s">
        <v>629</v>
      </c>
      <c r="AC604" s="396"/>
      <c r="AD604" s="396"/>
      <c r="AE604" s="397">
        <v>79</v>
      </c>
      <c r="AF604" s="397">
        <v>16</v>
      </c>
      <c r="AG604" s="397">
        <v>18</v>
      </c>
      <c r="AH604" s="397">
        <v>9</v>
      </c>
      <c r="AI604" s="397">
        <v>10</v>
      </c>
      <c r="AJ604" s="397">
        <v>120</v>
      </c>
      <c r="AK604" s="4"/>
      <c r="AL604" s="58" t="s">
        <v>818</v>
      </c>
      <c r="AM604" s="399">
        <v>3375.46</v>
      </c>
      <c r="AN604" s="399">
        <v>3419.2</v>
      </c>
      <c r="AO604" s="399">
        <v>229.92000000000002</v>
      </c>
      <c r="AP604" s="399">
        <v>226.57000000000002</v>
      </c>
      <c r="AQ604" s="399">
        <v>162.07</v>
      </c>
      <c r="AR604" s="399">
        <v>3491.4300000000003</v>
      </c>
      <c r="AS604" s="4"/>
      <c r="AT604" s="63"/>
      <c r="AU604" s="19"/>
      <c r="AV604" s="19"/>
      <c r="AW604" s="19"/>
      <c r="AX604" s="19"/>
      <c r="AY604" s="19"/>
      <c r="AZ604" s="19"/>
      <c r="BA604" s="4"/>
    </row>
    <row r="605" spans="2:53" ht="15" x14ac:dyDescent="0.25">
      <c r="B605" s="396" t="s">
        <v>659</v>
      </c>
      <c r="C605" s="396"/>
      <c r="D605" s="396"/>
      <c r="E605" s="397">
        <v>910</v>
      </c>
      <c r="F605" s="397">
        <v>464</v>
      </c>
      <c r="G605" s="397">
        <v>169</v>
      </c>
      <c r="H605" s="397">
        <v>379</v>
      </c>
      <c r="I605" s="397">
        <v>213</v>
      </c>
      <c r="J605" s="397">
        <v>2148</v>
      </c>
      <c r="L605" s="396" t="s">
        <v>659</v>
      </c>
      <c r="M605" s="398">
        <v>756366.16</v>
      </c>
      <c r="N605" s="398">
        <v>485315.95</v>
      </c>
      <c r="O605" s="398">
        <v>184984.38</v>
      </c>
      <c r="P605" s="398">
        <v>433417.29</v>
      </c>
      <c r="Q605" s="398">
        <v>305980.69</v>
      </c>
      <c r="R605" s="398">
        <v>3496604.08</v>
      </c>
      <c r="S605" s="4"/>
      <c r="T605" s="63"/>
      <c r="U605" s="10"/>
      <c r="V605" s="10"/>
      <c r="W605" s="10"/>
      <c r="X605" s="10"/>
      <c r="Y605" s="10"/>
      <c r="Z605" s="10"/>
      <c r="AA605" s="4"/>
      <c r="AB605" s="396" t="s">
        <v>630</v>
      </c>
      <c r="AC605" s="396"/>
      <c r="AD605" s="396"/>
      <c r="AE605" s="397">
        <v>3</v>
      </c>
      <c r="AF605" s="397"/>
      <c r="AG605" s="397">
        <v>1</v>
      </c>
      <c r="AH605" s="397">
        <v>1</v>
      </c>
      <c r="AI605" s="397">
        <v>1</v>
      </c>
      <c r="AJ605" s="397">
        <v>7</v>
      </c>
      <c r="AK605" s="4"/>
      <c r="AL605" s="58" t="s">
        <v>626</v>
      </c>
      <c r="AM605" s="399">
        <v>3759480.98</v>
      </c>
      <c r="AN605" s="399">
        <v>2083069.91</v>
      </c>
      <c r="AO605" s="399">
        <v>2329373.54</v>
      </c>
      <c r="AP605" s="399">
        <v>1902581.33</v>
      </c>
      <c r="AQ605" s="399">
        <v>1185058.79</v>
      </c>
      <c r="AR605" s="399">
        <v>13083704.02</v>
      </c>
      <c r="AS605" s="4"/>
      <c r="AT605" s="63"/>
      <c r="AU605" s="19"/>
      <c r="AV605" s="19"/>
      <c r="AW605" s="19"/>
      <c r="AX605" s="19"/>
      <c r="AY605" s="19"/>
      <c r="AZ605" s="19"/>
      <c r="BA605" s="4"/>
    </row>
    <row r="606" spans="2:53" ht="15" x14ac:dyDescent="0.25">
      <c r="B606" s="396" t="s">
        <v>660</v>
      </c>
      <c r="C606" s="396"/>
      <c r="D606" s="396"/>
      <c r="E606" s="397">
        <v>211</v>
      </c>
      <c r="F606" s="397">
        <v>130</v>
      </c>
      <c r="G606" s="397">
        <v>71</v>
      </c>
      <c r="H606" s="397">
        <v>54</v>
      </c>
      <c r="I606" s="397">
        <v>51</v>
      </c>
      <c r="J606" s="397">
        <v>478</v>
      </c>
      <c r="L606" s="396" t="s">
        <v>660</v>
      </c>
      <c r="M606" s="398">
        <v>144943.51999999999</v>
      </c>
      <c r="N606" s="398">
        <v>84490.48</v>
      </c>
      <c r="O606" s="398">
        <v>60920.35</v>
      </c>
      <c r="P606" s="398">
        <v>50067.54</v>
      </c>
      <c r="Q606" s="398">
        <v>49495.67</v>
      </c>
      <c r="R606" s="398">
        <v>420695.11</v>
      </c>
      <c r="S606" s="4"/>
      <c r="T606" s="63"/>
      <c r="U606" s="10"/>
      <c r="V606" s="10"/>
      <c r="W606" s="10"/>
      <c r="X606" s="10"/>
      <c r="Y606" s="10"/>
      <c r="Z606" s="10"/>
      <c r="AA606" s="4"/>
      <c r="AB606" s="396" t="s">
        <v>631</v>
      </c>
      <c r="AC606" s="396"/>
      <c r="AD606" s="396"/>
      <c r="AE606" s="397">
        <v>9</v>
      </c>
      <c r="AF606" s="397">
        <v>3</v>
      </c>
      <c r="AG606" s="397">
        <v>2</v>
      </c>
      <c r="AH606" s="397">
        <v>4</v>
      </c>
      <c r="AI606" s="397"/>
      <c r="AJ606" s="397">
        <v>17</v>
      </c>
      <c r="AK606" s="4"/>
      <c r="AL606" s="58" t="s">
        <v>627</v>
      </c>
      <c r="AM606" s="399">
        <v>33015.839999999997</v>
      </c>
      <c r="AN606" s="399">
        <v>37963.279999999999</v>
      </c>
      <c r="AO606" s="399">
        <v>18605.34</v>
      </c>
      <c r="AP606" s="399">
        <v>16389.129999999997</v>
      </c>
      <c r="AQ606" s="399">
        <v>13715.690000000002</v>
      </c>
      <c r="AR606" s="399">
        <v>99268.169999999984</v>
      </c>
      <c r="AS606" s="4"/>
      <c r="AT606" s="63"/>
      <c r="AU606" s="19"/>
      <c r="AV606" s="19"/>
      <c r="AW606" s="19"/>
      <c r="AX606" s="19"/>
      <c r="AY606" s="19"/>
      <c r="AZ606" s="19"/>
      <c r="BA606" s="4"/>
    </row>
    <row r="607" spans="2:53" ht="15" x14ac:dyDescent="0.25">
      <c r="B607" s="396" t="s">
        <v>661</v>
      </c>
      <c r="C607" s="396"/>
      <c r="D607" s="396"/>
      <c r="E607" s="397">
        <v>55</v>
      </c>
      <c r="F607" s="397">
        <v>22</v>
      </c>
      <c r="G607" s="397">
        <v>9</v>
      </c>
      <c r="H607" s="397">
        <v>9</v>
      </c>
      <c r="I607" s="397">
        <v>3</v>
      </c>
      <c r="J607" s="397">
        <v>40</v>
      </c>
      <c r="L607" s="396" t="s">
        <v>661</v>
      </c>
      <c r="M607" s="398">
        <v>15986.34</v>
      </c>
      <c r="N607" s="398">
        <v>7438.71</v>
      </c>
      <c r="O607" s="398">
        <v>4054.09</v>
      </c>
      <c r="P607" s="398">
        <v>1729.82</v>
      </c>
      <c r="Q607" s="398">
        <v>1163.4100000000001</v>
      </c>
      <c r="R607" s="398">
        <v>18422.239999999998</v>
      </c>
      <c r="S607" s="4"/>
      <c r="T607" s="63"/>
      <c r="U607" s="10"/>
      <c r="V607" s="10"/>
      <c r="W607" s="10"/>
      <c r="X607" s="10"/>
      <c r="Y607" s="10"/>
      <c r="Z607" s="10"/>
      <c r="AA607" s="4"/>
      <c r="AB607" s="396" t="s">
        <v>632</v>
      </c>
      <c r="AC607" s="396"/>
      <c r="AD607" s="396"/>
      <c r="AE607" s="397">
        <v>1</v>
      </c>
      <c r="AF607" s="397"/>
      <c r="AG607" s="397"/>
      <c r="AH607" s="397"/>
      <c r="AI607" s="397"/>
      <c r="AJ607" s="397">
        <v>0</v>
      </c>
      <c r="AK607" s="4"/>
      <c r="AL607" s="58" t="s">
        <v>819</v>
      </c>
      <c r="AM607" s="399">
        <v>1124.7399999999998</v>
      </c>
      <c r="AN607" s="399">
        <v>37.590000000000003</v>
      </c>
      <c r="AO607" s="399"/>
      <c r="AP607" s="399"/>
      <c r="AQ607" s="399"/>
      <c r="AR607" s="399">
        <v>0</v>
      </c>
      <c r="AS607" s="4"/>
      <c r="AT607" s="63"/>
      <c r="AU607" s="19"/>
      <c r="AV607" s="19"/>
      <c r="AW607" s="19"/>
      <c r="AX607" s="19"/>
      <c r="AY607" s="19"/>
      <c r="AZ607" s="19"/>
      <c r="BA607" s="4"/>
    </row>
    <row r="608" spans="2:53" ht="15" x14ac:dyDescent="0.25">
      <c r="B608" s="396" t="s">
        <v>662</v>
      </c>
      <c r="C608" s="396"/>
      <c r="D608" s="396"/>
      <c r="E608" s="397">
        <v>171</v>
      </c>
      <c r="F608" s="397">
        <v>56</v>
      </c>
      <c r="G608" s="397">
        <v>43</v>
      </c>
      <c r="H608" s="397">
        <v>22</v>
      </c>
      <c r="I608" s="397">
        <v>16</v>
      </c>
      <c r="J608" s="397">
        <v>128</v>
      </c>
      <c r="L608" s="396" t="s">
        <v>662</v>
      </c>
      <c r="M608" s="398">
        <v>56321.41</v>
      </c>
      <c r="N608" s="398">
        <v>21244.5</v>
      </c>
      <c r="O608" s="398">
        <v>16647.810000000001</v>
      </c>
      <c r="P608" s="398">
        <v>6190.86</v>
      </c>
      <c r="Q608" s="398">
        <v>4335.99</v>
      </c>
      <c r="R608" s="398">
        <v>86628.709999999992</v>
      </c>
      <c r="S608" s="4"/>
      <c r="T608" s="63"/>
      <c r="U608" s="10"/>
      <c r="V608" s="10"/>
      <c r="W608" s="10"/>
      <c r="X608" s="10"/>
      <c r="Y608" s="10"/>
      <c r="Z608" s="10"/>
      <c r="AA608" s="4"/>
      <c r="AB608" s="396" t="s">
        <v>633</v>
      </c>
      <c r="AC608" s="396"/>
      <c r="AD608" s="396"/>
      <c r="AE608" s="397">
        <v>47</v>
      </c>
      <c r="AF608" s="397">
        <v>19</v>
      </c>
      <c r="AG608" s="397">
        <v>8</v>
      </c>
      <c r="AH608" s="397">
        <v>16</v>
      </c>
      <c r="AI608" s="397">
        <v>11</v>
      </c>
      <c r="AJ608" s="397">
        <v>77</v>
      </c>
      <c r="AK608" s="4"/>
      <c r="AL608" s="58" t="s">
        <v>628</v>
      </c>
      <c r="AM608" s="399">
        <v>363052.95</v>
      </c>
      <c r="AN608" s="399">
        <v>282381.11000000004</v>
      </c>
      <c r="AO608" s="399">
        <v>193683.71999999997</v>
      </c>
      <c r="AP608" s="399">
        <v>179158.99000000002</v>
      </c>
      <c r="AQ608" s="399">
        <v>297572.86999999994</v>
      </c>
      <c r="AR608" s="399">
        <v>793169.56</v>
      </c>
      <c r="AS608" s="4"/>
      <c r="AT608" s="63"/>
      <c r="AU608" s="19"/>
      <c r="AV608" s="19"/>
      <c r="AW608" s="19"/>
      <c r="AX608" s="19"/>
      <c r="AY608" s="19"/>
      <c r="AZ608" s="19"/>
      <c r="BA608" s="4"/>
    </row>
    <row r="609" spans="2:53" ht="15" x14ac:dyDescent="0.25">
      <c r="B609" s="396" t="s">
        <v>663</v>
      </c>
      <c r="C609" s="396"/>
      <c r="D609" s="396"/>
      <c r="E609" s="397">
        <v>87</v>
      </c>
      <c r="F609" s="397">
        <v>19</v>
      </c>
      <c r="G609" s="397">
        <v>31</v>
      </c>
      <c r="H609" s="397">
        <v>23</v>
      </c>
      <c r="I609" s="397">
        <v>18</v>
      </c>
      <c r="J609" s="397">
        <v>132</v>
      </c>
      <c r="L609" s="396" t="s">
        <v>663</v>
      </c>
      <c r="M609" s="398">
        <v>30843.54</v>
      </c>
      <c r="N609" s="398">
        <v>5256.22</v>
      </c>
      <c r="O609" s="398">
        <v>17012</v>
      </c>
      <c r="P609" s="398">
        <v>8039.71</v>
      </c>
      <c r="Q609" s="398">
        <v>8930.83</v>
      </c>
      <c r="R609" s="398">
        <v>104685.77</v>
      </c>
      <c r="S609" s="4"/>
      <c r="T609" s="63"/>
      <c r="U609" s="10"/>
      <c r="V609" s="10"/>
      <c r="W609" s="10"/>
      <c r="X609" s="10"/>
      <c r="Y609" s="10"/>
      <c r="Z609" s="10"/>
      <c r="AA609" s="4"/>
      <c r="AB609" s="396" t="s">
        <v>634</v>
      </c>
      <c r="AC609" s="396"/>
      <c r="AD609" s="396"/>
      <c r="AE609" s="397">
        <v>18</v>
      </c>
      <c r="AF609" s="397"/>
      <c r="AG609" s="397">
        <v>6</v>
      </c>
      <c r="AH609" s="397">
        <v>2</v>
      </c>
      <c r="AI609" s="397"/>
      <c r="AJ609" s="397">
        <v>10</v>
      </c>
      <c r="AK609" s="4"/>
      <c r="AL609" s="58" t="s">
        <v>629</v>
      </c>
      <c r="AM609" s="399">
        <v>88631.85</v>
      </c>
      <c r="AN609" s="399">
        <v>23483.420000000002</v>
      </c>
      <c r="AO609" s="399">
        <v>33483.22</v>
      </c>
      <c r="AP609" s="399">
        <v>45120.28</v>
      </c>
      <c r="AQ609" s="399">
        <v>23014.230000000003</v>
      </c>
      <c r="AR609" s="399">
        <v>260496.96999999997</v>
      </c>
      <c r="AS609" s="4"/>
      <c r="AT609" s="63"/>
      <c r="AU609" s="19"/>
      <c r="AV609" s="19"/>
      <c r="AW609" s="19"/>
      <c r="AX609" s="19"/>
      <c r="AY609" s="19"/>
      <c r="AZ609" s="19"/>
      <c r="BA609" s="4"/>
    </row>
    <row r="610" spans="2:53" ht="15" x14ac:dyDescent="0.25">
      <c r="B610" s="396" t="s">
        <v>664</v>
      </c>
      <c r="C610" s="396"/>
      <c r="D610" s="396"/>
      <c r="E610" s="397">
        <v>73</v>
      </c>
      <c r="F610" s="397">
        <v>22</v>
      </c>
      <c r="G610" s="397">
        <v>14</v>
      </c>
      <c r="H610" s="397">
        <v>32</v>
      </c>
      <c r="I610" s="397">
        <v>19</v>
      </c>
      <c r="J610" s="397">
        <v>110</v>
      </c>
      <c r="L610" s="396" t="s">
        <v>664</v>
      </c>
      <c r="M610" s="398">
        <v>34787.439999999995</v>
      </c>
      <c r="N610" s="398">
        <v>12428.19</v>
      </c>
      <c r="O610" s="398">
        <v>10061.75</v>
      </c>
      <c r="P610" s="398">
        <v>14261.71</v>
      </c>
      <c r="Q610" s="398">
        <v>15445.8</v>
      </c>
      <c r="R610" s="398">
        <v>126914.77</v>
      </c>
      <c r="S610" s="4"/>
      <c r="T610" s="63"/>
      <c r="U610" s="10"/>
      <c r="V610" s="10"/>
      <c r="W610" s="10"/>
      <c r="X610" s="10"/>
      <c r="Y610" s="10"/>
      <c r="Z610" s="10"/>
      <c r="AA610" s="4"/>
      <c r="AB610" s="396" t="s">
        <v>635</v>
      </c>
      <c r="AC610" s="396"/>
      <c r="AD610" s="396"/>
      <c r="AE610" s="397">
        <v>15</v>
      </c>
      <c r="AF610" s="397">
        <v>1</v>
      </c>
      <c r="AG610" s="397">
        <v>4</v>
      </c>
      <c r="AH610" s="397">
        <v>2</v>
      </c>
      <c r="AI610" s="397">
        <v>3</v>
      </c>
      <c r="AJ610" s="397">
        <v>3</v>
      </c>
      <c r="AK610" s="4"/>
      <c r="AL610" s="58" t="s">
        <v>630</v>
      </c>
      <c r="AM610" s="399">
        <v>1140.04</v>
      </c>
      <c r="AN610" s="399">
        <v>386.11</v>
      </c>
      <c r="AO610" s="399">
        <v>516.13</v>
      </c>
      <c r="AP610" s="399">
        <v>290.26</v>
      </c>
      <c r="AQ610" s="399">
        <v>202.57</v>
      </c>
      <c r="AR610" s="399">
        <v>3414.8</v>
      </c>
      <c r="AS610" s="4"/>
      <c r="AT610" s="63"/>
      <c r="AU610" s="19"/>
      <c r="AV610" s="19"/>
      <c r="AW610" s="19"/>
      <c r="AX610" s="19"/>
      <c r="AY610" s="19"/>
      <c r="AZ610" s="19"/>
      <c r="BA610" s="4"/>
    </row>
    <row r="611" spans="2:53" ht="15" x14ac:dyDescent="0.25">
      <c r="B611" s="396" t="s">
        <v>665</v>
      </c>
      <c r="C611" s="396"/>
      <c r="D611" s="396"/>
      <c r="E611" s="397">
        <v>155</v>
      </c>
      <c r="F611" s="397">
        <v>89</v>
      </c>
      <c r="G611" s="397">
        <v>66</v>
      </c>
      <c r="H611" s="397">
        <v>40</v>
      </c>
      <c r="I611" s="397">
        <v>35</v>
      </c>
      <c r="J611" s="397">
        <v>267</v>
      </c>
      <c r="L611" s="396" t="s">
        <v>665</v>
      </c>
      <c r="M611" s="398">
        <v>120617.44</v>
      </c>
      <c r="N611" s="398">
        <v>87964.85</v>
      </c>
      <c r="O611" s="398">
        <v>70084.38</v>
      </c>
      <c r="P611" s="398">
        <v>44396.76</v>
      </c>
      <c r="Q611" s="398">
        <v>40963.040000000001</v>
      </c>
      <c r="R611" s="398">
        <v>418140.33</v>
      </c>
      <c r="S611" s="4"/>
      <c r="T611" s="63"/>
      <c r="U611" s="10"/>
      <c r="V611" s="10"/>
      <c r="W611" s="10"/>
      <c r="X611" s="10"/>
      <c r="Y611" s="10"/>
      <c r="Z611" s="10"/>
      <c r="AA611" s="4"/>
      <c r="AB611" s="396" t="s">
        <v>636</v>
      </c>
      <c r="AC611" s="396"/>
      <c r="AD611" s="396"/>
      <c r="AE611" s="397">
        <v>131</v>
      </c>
      <c r="AF611" s="397">
        <v>31</v>
      </c>
      <c r="AG611" s="397">
        <v>28</v>
      </c>
      <c r="AH611" s="397">
        <v>17</v>
      </c>
      <c r="AI611" s="397">
        <v>8</v>
      </c>
      <c r="AJ611" s="397">
        <v>82</v>
      </c>
      <c r="AK611" s="4"/>
      <c r="AL611" s="58" t="s">
        <v>820</v>
      </c>
      <c r="AM611" s="399"/>
      <c r="AN611" s="399"/>
      <c r="AO611" s="399"/>
      <c r="AP611" s="399"/>
      <c r="AQ611" s="399"/>
      <c r="AR611" s="399">
        <v>0</v>
      </c>
      <c r="AS611" s="4"/>
      <c r="AT611" s="63"/>
      <c r="AU611" s="19"/>
      <c r="AV611" s="19"/>
      <c r="AW611" s="19"/>
      <c r="AX611" s="19"/>
      <c r="AY611" s="19"/>
      <c r="AZ611" s="19"/>
      <c r="BA611" s="4"/>
    </row>
    <row r="612" spans="2:53" ht="15" x14ac:dyDescent="0.25">
      <c r="B612" s="396" t="s">
        <v>666</v>
      </c>
      <c r="C612" s="396"/>
      <c r="D612" s="396"/>
      <c r="E612" s="397">
        <v>730</v>
      </c>
      <c r="F612" s="397">
        <v>408</v>
      </c>
      <c r="G612" s="397">
        <v>245</v>
      </c>
      <c r="H612" s="397">
        <v>175</v>
      </c>
      <c r="I612" s="397">
        <v>186</v>
      </c>
      <c r="J612" s="397">
        <v>1222</v>
      </c>
      <c r="L612" s="396" t="s">
        <v>666</v>
      </c>
      <c r="M612" s="398">
        <v>287260.52</v>
      </c>
      <c r="N612" s="398">
        <v>200594.88</v>
      </c>
      <c r="O612" s="398">
        <v>186064.2</v>
      </c>
      <c r="P612" s="398">
        <v>129391.4</v>
      </c>
      <c r="Q612" s="398">
        <v>137791.74</v>
      </c>
      <c r="R612" s="398">
        <v>1205547.29</v>
      </c>
      <c r="S612" s="4"/>
      <c r="T612" s="63"/>
      <c r="U612" s="10"/>
      <c r="V612" s="10"/>
      <c r="W612" s="10"/>
      <c r="X612" s="10"/>
      <c r="Y612" s="10"/>
      <c r="Z612" s="10"/>
      <c r="AA612" s="4"/>
      <c r="AB612" s="396" t="s">
        <v>637</v>
      </c>
      <c r="AC612" s="396"/>
      <c r="AD612" s="396"/>
      <c r="AE612" s="397">
        <v>12</v>
      </c>
      <c r="AF612" s="397">
        <v>7</v>
      </c>
      <c r="AG612" s="397"/>
      <c r="AH612" s="397">
        <v>8</v>
      </c>
      <c r="AI612" s="397">
        <v>1</v>
      </c>
      <c r="AJ612" s="397">
        <v>12</v>
      </c>
      <c r="AK612" s="4"/>
      <c r="AL612" s="58" t="s">
        <v>631</v>
      </c>
      <c r="AM612" s="399">
        <v>8666.76</v>
      </c>
      <c r="AN612" s="399">
        <v>4492.66</v>
      </c>
      <c r="AO612" s="399">
        <v>3985.4700000000003</v>
      </c>
      <c r="AP612" s="399">
        <v>3452.67</v>
      </c>
      <c r="AQ612" s="399">
        <v>5655.46</v>
      </c>
      <c r="AR612" s="399">
        <v>41899.590000000004</v>
      </c>
      <c r="AS612" s="4"/>
      <c r="AT612" s="63"/>
      <c r="AU612" s="19"/>
      <c r="AV612" s="19"/>
      <c r="AW612" s="19"/>
      <c r="AX612" s="19"/>
      <c r="AY612" s="19"/>
      <c r="AZ612" s="19"/>
      <c r="BA612" s="4"/>
    </row>
    <row r="613" spans="2:53" ht="15" x14ac:dyDescent="0.25">
      <c r="B613" s="396" t="s">
        <v>667</v>
      </c>
      <c r="C613" s="396"/>
      <c r="D613" s="396"/>
      <c r="E613" s="397">
        <v>57</v>
      </c>
      <c r="F613" s="397">
        <v>32</v>
      </c>
      <c r="G613" s="397">
        <v>14</v>
      </c>
      <c r="H613" s="397">
        <v>8</v>
      </c>
      <c r="I613" s="397">
        <v>6</v>
      </c>
      <c r="J613" s="397">
        <v>79</v>
      </c>
      <c r="L613" s="396" t="s">
        <v>667</v>
      </c>
      <c r="M613" s="398">
        <v>22032.81</v>
      </c>
      <c r="N613" s="398">
        <v>12513.9</v>
      </c>
      <c r="O613" s="398">
        <v>5258.8</v>
      </c>
      <c r="P613" s="398">
        <v>4106.6000000000004</v>
      </c>
      <c r="Q613" s="398">
        <v>2599.41</v>
      </c>
      <c r="R613" s="398">
        <v>60677.83</v>
      </c>
      <c r="S613" s="4"/>
      <c r="T613" s="63"/>
      <c r="U613" s="10"/>
      <c r="V613" s="10"/>
      <c r="W613" s="10"/>
      <c r="X613" s="10"/>
      <c r="Y613" s="10"/>
      <c r="Z613" s="10"/>
      <c r="AA613" s="4"/>
      <c r="AB613" s="396" t="s">
        <v>638</v>
      </c>
      <c r="AC613" s="396"/>
      <c r="AD613" s="396"/>
      <c r="AE613" s="397">
        <v>4</v>
      </c>
      <c r="AF613" s="397">
        <v>2</v>
      </c>
      <c r="AG613" s="397">
        <v>1</v>
      </c>
      <c r="AH613" s="397">
        <v>4</v>
      </c>
      <c r="AI613" s="397"/>
      <c r="AJ613" s="397">
        <v>16</v>
      </c>
      <c r="AK613" s="4"/>
      <c r="AL613" s="58" t="s">
        <v>632</v>
      </c>
      <c r="AM613" s="399">
        <v>840.85</v>
      </c>
      <c r="AN613" s="399"/>
      <c r="AO613" s="399"/>
      <c r="AP613" s="399"/>
      <c r="AQ613" s="399"/>
      <c r="AR613" s="399">
        <v>0</v>
      </c>
      <c r="AS613" s="4"/>
      <c r="AT613" s="63"/>
      <c r="AU613" s="19"/>
      <c r="AV613" s="19"/>
      <c r="AW613" s="19"/>
      <c r="AX613" s="19"/>
      <c r="AY613" s="19"/>
      <c r="AZ613" s="19"/>
      <c r="BA613" s="4"/>
    </row>
    <row r="614" spans="2:53" ht="15" x14ac:dyDescent="0.25">
      <c r="B614" s="396" t="s">
        <v>668</v>
      </c>
      <c r="C614" s="396"/>
      <c r="D614" s="396"/>
      <c r="E614" s="397">
        <v>18</v>
      </c>
      <c r="F614" s="397">
        <v>12</v>
      </c>
      <c r="G614" s="397">
        <v>4</v>
      </c>
      <c r="H614" s="397">
        <v>2</v>
      </c>
      <c r="I614" s="397"/>
      <c r="J614" s="397">
        <v>30</v>
      </c>
      <c r="L614" s="396" t="s">
        <v>668</v>
      </c>
      <c r="M614" s="398">
        <v>7538.58</v>
      </c>
      <c r="N614" s="398">
        <v>5753.02</v>
      </c>
      <c r="O614" s="398">
        <v>1437.1</v>
      </c>
      <c r="P614" s="398">
        <v>752.83</v>
      </c>
      <c r="Q614" s="398">
        <v>602.35</v>
      </c>
      <c r="R614" s="398">
        <v>12237.22</v>
      </c>
      <c r="S614" s="4"/>
      <c r="T614" s="63"/>
      <c r="U614" s="10"/>
      <c r="V614" s="10"/>
      <c r="W614" s="10"/>
      <c r="X614" s="10"/>
      <c r="Y614" s="10"/>
      <c r="Z614" s="10"/>
      <c r="AA614" s="4"/>
      <c r="AB614" s="396" t="s">
        <v>639</v>
      </c>
      <c r="AC614" s="396"/>
      <c r="AD614" s="396"/>
      <c r="AE614" s="397">
        <v>39</v>
      </c>
      <c r="AF614" s="397">
        <v>8</v>
      </c>
      <c r="AG614" s="397">
        <v>10</v>
      </c>
      <c r="AH614" s="397">
        <v>8</v>
      </c>
      <c r="AI614" s="397">
        <v>7</v>
      </c>
      <c r="AJ614" s="397">
        <v>78</v>
      </c>
      <c r="AK614" s="4"/>
      <c r="AL614" s="58" t="s">
        <v>633</v>
      </c>
      <c r="AM614" s="399">
        <v>42493.41</v>
      </c>
      <c r="AN614" s="399">
        <v>19546.48</v>
      </c>
      <c r="AO614" s="399">
        <v>3910.25</v>
      </c>
      <c r="AP614" s="399">
        <v>23905.81</v>
      </c>
      <c r="AQ614" s="399">
        <v>5804.38</v>
      </c>
      <c r="AR614" s="399">
        <v>149181.10999999999</v>
      </c>
      <c r="AS614" s="4"/>
      <c r="AT614" s="63"/>
      <c r="AU614" s="19"/>
      <c r="AV614" s="19"/>
      <c r="AW614" s="19"/>
      <c r="AX614" s="19"/>
      <c r="AY614" s="19"/>
      <c r="AZ614" s="19"/>
      <c r="BA614" s="4"/>
    </row>
    <row r="615" spans="2:53" ht="15" x14ac:dyDescent="0.25">
      <c r="B615" s="396" t="s">
        <v>669</v>
      </c>
      <c r="C615" s="396"/>
      <c r="D615" s="396"/>
      <c r="E615" s="397">
        <v>103</v>
      </c>
      <c r="F615" s="397">
        <v>54</v>
      </c>
      <c r="G615" s="397">
        <v>29</v>
      </c>
      <c r="H615" s="397">
        <v>29</v>
      </c>
      <c r="I615" s="397">
        <v>20</v>
      </c>
      <c r="J615" s="397">
        <v>155</v>
      </c>
      <c r="L615" s="396" t="s">
        <v>669</v>
      </c>
      <c r="M615" s="398">
        <v>56611.76</v>
      </c>
      <c r="N615" s="398">
        <v>42560.99</v>
      </c>
      <c r="O615" s="398">
        <v>25360.720000000001</v>
      </c>
      <c r="P615" s="398">
        <v>18071.32</v>
      </c>
      <c r="Q615" s="398">
        <v>23370.58</v>
      </c>
      <c r="R615" s="398">
        <v>228945.56000000003</v>
      </c>
      <c r="S615" s="4"/>
      <c r="T615" s="63"/>
      <c r="U615" s="10"/>
      <c r="V615" s="10"/>
      <c r="W615" s="10"/>
      <c r="X615" s="10"/>
      <c r="Y615" s="10"/>
      <c r="Z615" s="10"/>
      <c r="AA615" s="4"/>
      <c r="AB615" s="396" t="s">
        <v>640</v>
      </c>
      <c r="AC615" s="396"/>
      <c r="AD615" s="396"/>
      <c r="AE615" s="397">
        <v>5</v>
      </c>
      <c r="AF615" s="397"/>
      <c r="AG615" s="397">
        <v>3</v>
      </c>
      <c r="AH615" s="397"/>
      <c r="AI615" s="397">
        <v>1</v>
      </c>
      <c r="AJ615" s="397">
        <v>4</v>
      </c>
      <c r="AK615" s="4"/>
      <c r="AL615" s="58" t="s">
        <v>634</v>
      </c>
      <c r="AM615" s="399">
        <v>21582.43</v>
      </c>
      <c r="AN615" s="399"/>
      <c r="AO615" s="399">
        <v>3663.02</v>
      </c>
      <c r="AP615" s="399">
        <v>558.20999999999992</v>
      </c>
      <c r="AQ615" s="399">
        <v>178.58</v>
      </c>
      <c r="AR615" s="399">
        <v>5431.24</v>
      </c>
      <c r="AS615" s="4"/>
      <c r="AT615" s="63"/>
      <c r="AU615" s="19"/>
      <c r="AV615" s="19"/>
      <c r="AW615" s="19"/>
      <c r="AX615" s="19"/>
      <c r="AY615" s="19"/>
      <c r="AZ615" s="19"/>
      <c r="BA615" s="4"/>
    </row>
    <row r="616" spans="2:53" ht="15" x14ac:dyDescent="0.25">
      <c r="B616" s="396" t="s">
        <v>670</v>
      </c>
      <c r="C616" s="396"/>
      <c r="D616" s="396"/>
      <c r="E616" s="397">
        <v>57</v>
      </c>
      <c r="F616" s="397">
        <v>21</v>
      </c>
      <c r="G616" s="397">
        <v>8</v>
      </c>
      <c r="H616" s="397">
        <v>9</v>
      </c>
      <c r="I616" s="397">
        <v>2</v>
      </c>
      <c r="J616" s="397">
        <v>56</v>
      </c>
      <c r="L616" s="396" t="s">
        <v>670</v>
      </c>
      <c r="M616" s="398">
        <v>15325.68</v>
      </c>
      <c r="N616" s="398">
        <v>7236.96</v>
      </c>
      <c r="O616" s="398">
        <v>2601.8000000000002</v>
      </c>
      <c r="P616" s="398">
        <v>724.89</v>
      </c>
      <c r="Q616" s="398">
        <v>1143.18</v>
      </c>
      <c r="R616" s="398">
        <v>15691.42</v>
      </c>
      <c r="S616" s="4"/>
      <c r="T616" s="63"/>
      <c r="U616" s="10"/>
      <c r="V616" s="10"/>
      <c r="W616" s="10"/>
      <c r="X616" s="10"/>
      <c r="Y616" s="10"/>
      <c r="Z616" s="10"/>
      <c r="AA616" s="4"/>
      <c r="AB616" s="396" t="s">
        <v>641</v>
      </c>
      <c r="AC616" s="396"/>
      <c r="AD616" s="396"/>
      <c r="AE616" s="397">
        <v>17</v>
      </c>
      <c r="AF616" s="397">
        <v>3</v>
      </c>
      <c r="AG616" s="397">
        <v>3</v>
      </c>
      <c r="AH616" s="397">
        <v>1</v>
      </c>
      <c r="AI616" s="397">
        <v>2</v>
      </c>
      <c r="AJ616" s="397">
        <v>12</v>
      </c>
      <c r="AK616" s="4"/>
      <c r="AL616" s="58" t="s">
        <v>635</v>
      </c>
      <c r="AM616" s="399">
        <v>6446.89</v>
      </c>
      <c r="AN616" s="399">
        <v>-30.21</v>
      </c>
      <c r="AO616" s="399">
        <v>1089.42</v>
      </c>
      <c r="AP616" s="399">
        <v>460.6</v>
      </c>
      <c r="AQ616" s="399">
        <v>123.69</v>
      </c>
      <c r="AR616" s="399">
        <v>-92.389999999999986</v>
      </c>
      <c r="AS616" s="4"/>
      <c r="AT616" s="63"/>
      <c r="AU616" s="19"/>
      <c r="AV616" s="19"/>
      <c r="AW616" s="19"/>
      <c r="AX616" s="19"/>
      <c r="AY616" s="19"/>
      <c r="AZ616" s="19"/>
      <c r="BA616" s="4"/>
    </row>
    <row r="617" spans="2:53" ht="15" x14ac:dyDescent="0.25">
      <c r="B617" s="396" t="s">
        <v>671</v>
      </c>
      <c r="C617" s="396"/>
      <c r="D617" s="396"/>
      <c r="E617" s="397">
        <v>169</v>
      </c>
      <c r="F617" s="397">
        <v>81</v>
      </c>
      <c r="G617" s="397">
        <v>42</v>
      </c>
      <c r="H617" s="397">
        <v>52</v>
      </c>
      <c r="I617" s="397">
        <v>25</v>
      </c>
      <c r="J617" s="397">
        <v>229</v>
      </c>
      <c r="L617" s="396" t="s">
        <v>671</v>
      </c>
      <c r="M617" s="398">
        <v>98006.21</v>
      </c>
      <c r="N617" s="398">
        <v>52768.18</v>
      </c>
      <c r="O617" s="398">
        <v>38775.75</v>
      </c>
      <c r="P617" s="398">
        <v>30450.98</v>
      </c>
      <c r="Q617" s="398">
        <v>29217.09</v>
      </c>
      <c r="R617" s="398">
        <v>300648.48</v>
      </c>
      <c r="S617" s="4"/>
      <c r="T617" s="63"/>
      <c r="U617" s="10"/>
      <c r="V617" s="10"/>
      <c r="W617" s="10"/>
      <c r="X617" s="10"/>
      <c r="Y617" s="10"/>
      <c r="Z617" s="10"/>
      <c r="AA617" s="4"/>
      <c r="AB617" s="396" t="s">
        <v>821</v>
      </c>
      <c r="AC617" s="396"/>
      <c r="AD617" s="396"/>
      <c r="AE617" s="397"/>
      <c r="AF617" s="397"/>
      <c r="AG617" s="397"/>
      <c r="AH617" s="397"/>
      <c r="AI617" s="397"/>
      <c r="AJ617" s="397">
        <v>1</v>
      </c>
      <c r="AK617" s="4"/>
      <c r="AL617" s="58" t="s">
        <v>636</v>
      </c>
      <c r="AM617" s="399">
        <v>98800.77</v>
      </c>
      <c r="AN617" s="399">
        <v>32754.359999999997</v>
      </c>
      <c r="AO617" s="399">
        <v>25247.149999999998</v>
      </c>
      <c r="AP617" s="399">
        <v>17077.16</v>
      </c>
      <c r="AQ617" s="399">
        <v>10989.46</v>
      </c>
      <c r="AR617" s="399">
        <v>177602.51</v>
      </c>
      <c r="AS617" s="4"/>
      <c r="AT617" s="63"/>
      <c r="AU617" s="19"/>
      <c r="AV617" s="19"/>
      <c r="AW617" s="19"/>
      <c r="AX617" s="19"/>
      <c r="AY617" s="19"/>
      <c r="AZ617" s="19"/>
      <c r="BA617" s="4"/>
    </row>
    <row r="618" spans="2:53" ht="15" x14ac:dyDescent="0.25">
      <c r="B618" s="396" t="s">
        <v>672</v>
      </c>
      <c r="C618" s="396"/>
      <c r="D618" s="396"/>
      <c r="E618" s="397">
        <v>183</v>
      </c>
      <c r="F618" s="397">
        <v>99</v>
      </c>
      <c r="G618" s="397">
        <v>19</v>
      </c>
      <c r="H618" s="397">
        <v>103</v>
      </c>
      <c r="I618" s="397">
        <v>47</v>
      </c>
      <c r="J618" s="397">
        <v>367</v>
      </c>
      <c r="L618" s="396" t="s">
        <v>672</v>
      </c>
      <c r="M618" s="398">
        <v>106238.36</v>
      </c>
      <c r="N618" s="398">
        <v>76174.64</v>
      </c>
      <c r="O618" s="398">
        <v>5318.7</v>
      </c>
      <c r="P618" s="398">
        <v>91955.57</v>
      </c>
      <c r="Q618" s="398">
        <v>48162.080000000002</v>
      </c>
      <c r="R618" s="398">
        <v>423825.59</v>
      </c>
      <c r="S618" s="4"/>
      <c r="T618" s="63"/>
      <c r="U618" s="10"/>
      <c r="V618" s="10"/>
      <c r="W618" s="10"/>
      <c r="X618" s="10"/>
      <c r="Y618" s="10"/>
      <c r="Z618" s="10"/>
      <c r="AA618" s="4"/>
      <c r="AB618" s="396" t="s">
        <v>642</v>
      </c>
      <c r="AC618" s="396"/>
      <c r="AD618" s="396"/>
      <c r="AE618" s="397">
        <v>188</v>
      </c>
      <c r="AF618" s="397">
        <v>104</v>
      </c>
      <c r="AG618" s="397">
        <v>62</v>
      </c>
      <c r="AH618" s="397">
        <v>41</v>
      </c>
      <c r="AI618" s="397">
        <v>30</v>
      </c>
      <c r="AJ618" s="397">
        <v>403</v>
      </c>
      <c r="AK618" s="4"/>
      <c r="AL618" s="58" t="s">
        <v>637</v>
      </c>
      <c r="AM618" s="399">
        <v>11690.71</v>
      </c>
      <c r="AN618" s="399">
        <v>3126.2200000000003</v>
      </c>
      <c r="AO618" s="399"/>
      <c r="AP618" s="399">
        <v>991.34</v>
      </c>
      <c r="AQ618" s="399">
        <v>635.24</v>
      </c>
      <c r="AR618" s="399">
        <v>2326.2600000000002</v>
      </c>
      <c r="AS618" s="4"/>
      <c r="AT618" s="63"/>
      <c r="AU618" s="19"/>
      <c r="AV618" s="19"/>
      <c r="AW618" s="19"/>
      <c r="AX618" s="19"/>
      <c r="AY618" s="19"/>
      <c r="AZ618" s="19"/>
      <c r="BA618" s="4"/>
    </row>
    <row r="619" spans="2:53" ht="15" x14ac:dyDescent="0.25">
      <c r="B619" s="396" t="s">
        <v>822</v>
      </c>
      <c r="C619" s="396"/>
      <c r="D619" s="396"/>
      <c r="E619" s="397"/>
      <c r="F619" s="397"/>
      <c r="G619" s="397"/>
      <c r="H619" s="397"/>
      <c r="I619" s="397"/>
      <c r="J619" s="397">
        <v>0</v>
      </c>
      <c r="L619" s="396" t="s">
        <v>822</v>
      </c>
      <c r="M619" s="398"/>
      <c r="N619" s="398"/>
      <c r="O619" s="398"/>
      <c r="P619" s="398"/>
      <c r="Q619" s="398"/>
      <c r="R619" s="398">
        <v>0</v>
      </c>
      <c r="S619" s="4"/>
      <c r="T619" s="63"/>
      <c r="U619" s="10"/>
      <c r="V619" s="10"/>
      <c r="W619" s="10"/>
      <c r="X619" s="10"/>
      <c r="Y619" s="10"/>
      <c r="Z619" s="10"/>
      <c r="AA619" s="4"/>
      <c r="AB619" s="396" t="s">
        <v>643</v>
      </c>
      <c r="AC619" s="396"/>
      <c r="AD619" s="396"/>
      <c r="AE619" s="397">
        <v>52</v>
      </c>
      <c r="AF619" s="397">
        <v>32</v>
      </c>
      <c r="AG619" s="397">
        <v>17</v>
      </c>
      <c r="AH619" s="397">
        <v>11</v>
      </c>
      <c r="AI619" s="397">
        <v>13</v>
      </c>
      <c r="AJ619" s="397">
        <v>102</v>
      </c>
      <c r="AK619" s="4"/>
      <c r="AL619" s="58" t="s">
        <v>638</v>
      </c>
      <c r="AM619" s="399">
        <v>3456.5099999999998</v>
      </c>
      <c r="AN619" s="399">
        <v>1976.5400000000002</v>
      </c>
      <c r="AO619" s="399">
        <v>7159.93</v>
      </c>
      <c r="AP619" s="399">
        <v>808.98</v>
      </c>
      <c r="AQ619" s="399">
        <v>922.63</v>
      </c>
      <c r="AR619" s="399">
        <v>9698.86</v>
      </c>
      <c r="AS619" s="4"/>
      <c r="AT619" s="63"/>
      <c r="AU619" s="19"/>
      <c r="AV619" s="19"/>
      <c r="AW619" s="19"/>
      <c r="AX619" s="19"/>
      <c r="AY619" s="19"/>
      <c r="AZ619" s="19"/>
      <c r="BA619" s="4"/>
    </row>
    <row r="620" spans="2:53" ht="15" x14ac:dyDescent="0.25">
      <c r="B620" s="396" t="s">
        <v>673</v>
      </c>
      <c r="C620" s="396"/>
      <c r="D620" s="396"/>
      <c r="E620" s="397">
        <v>284</v>
      </c>
      <c r="F620" s="397">
        <v>112</v>
      </c>
      <c r="G620" s="397">
        <v>31</v>
      </c>
      <c r="H620" s="397">
        <v>50</v>
      </c>
      <c r="I620" s="397">
        <v>22</v>
      </c>
      <c r="J620" s="397">
        <v>207</v>
      </c>
      <c r="L620" s="396" t="s">
        <v>673</v>
      </c>
      <c r="M620" s="398">
        <v>134334.73000000001</v>
      </c>
      <c r="N620" s="398">
        <v>48965.68</v>
      </c>
      <c r="O620" s="398">
        <v>29449.62</v>
      </c>
      <c r="P620" s="398">
        <v>36174.6</v>
      </c>
      <c r="Q620" s="398">
        <v>19816.72</v>
      </c>
      <c r="R620" s="398">
        <v>236579.90000000002</v>
      </c>
      <c r="S620" s="4"/>
      <c r="T620" s="63"/>
      <c r="U620" s="10"/>
      <c r="V620" s="10"/>
      <c r="W620" s="10"/>
      <c r="X620" s="10"/>
      <c r="Y620" s="10"/>
      <c r="Z620" s="10"/>
      <c r="AA620" s="4"/>
      <c r="AB620" s="396" t="s">
        <v>644</v>
      </c>
      <c r="AC620" s="396"/>
      <c r="AD620" s="396"/>
      <c r="AE620" s="397">
        <v>23</v>
      </c>
      <c r="AF620" s="397">
        <v>12</v>
      </c>
      <c r="AG620" s="397">
        <v>3</v>
      </c>
      <c r="AH620" s="397">
        <v>2</v>
      </c>
      <c r="AI620" s="397">
        <v>3</v>
      </c>
      <c r="AJ620" s="397">
        <v>27</v>
      </c>
      <c r="AK620" s="4"/>
      <c r="AL620" s="58" t="s">
        <v>639</v>
      </c>
      <c r="AM620" s="399">
        <v>29615.14</v>
      </c>
      <c r="AN620" s="399">
        <v>7919.71</v>
      </c>
      <c r="AO620" s="399">
        <v>5953.18</v>
      </c>
      <c r="AP620" s="399">
        <v>4364.26</v>
      </c>
      <c r="AQ620" s="399">
        <v>3125.4300000000003</v>
      </c>
      <c r="AR620" s="399">
        <v>69605.459999999992</v>
      </c>
      <c r="AS620" s="4"/>
      <c r="AT620" s="63"/>
      <c r="AU620" s="19"/>
      <c r="AV620" s="19"/>
      <c r="AW620" s="19"/>
      <c r="AX620" s="19"/>
      <c r="AY620" s="19"/>
      <c r="AZ620" s="19"/>
      <c r="BA620" s="4"/>
    </row>
    <row r="621" spans="2:53" ht="15" x14ac:dyDescent="0.25">
      <c r="B621" s="396" t="s">
        <v>674</v>
      </c>
      <c r="C621" s="396"/>
      <c r="D621" s="396"/>
      <c r="E621" s="397">
        <v>51</v>
      </c>
      <c r="F621" s="397">
        <v>30</v>
      </c>
      <c r="G621" s="397">
        <v>11</v>
      </c>
      <c r="H621" s="397">
        <v>5</v>
      </c>
      <c r="I621" s="397">
        <v>4</v>
      </c>
      <c r="J621" s="397">
        <v>79</v>
      </c>
      <c r="L621" s="396" t="s">
        <v>674</v>
      </c>
      <c r="M621" s="398">
        <v>21284.639999999999</v>
      </c>
      <c r="N621" s="398">
        <v>12588.55</v>
      </c>
      <c r="O621" s="398">
        <v>5564.9</v>
      </c>
      <c r="P621" s="398">
        <v>2883.05</v>
      </c>
      <c r="Q621" s="398">
        <v>2217.58</v>
      </c>
      <c r="R621" s="398">
        <v>58143.32</v>
      </c>
      <c r="S621" s="4"/>
      <c r="T621" s="63"/>
      <c r="U621" s="10"/>
      <c r="V621" s="10"/>
      <c r="W621" s="10"/>
      <c r="X621" s="10"/>
      <c r="Y621" s="10"/>
      <c r="Z621" s="10"/>
      <c r="AA621" s="4"/>
      <c r="AB621" s="396" t="s">
        <v>823</v>
      </c>
      <c r="AC621" s="396"/>
      <c r="AD621" s="396"/>
      <c r="AE621" s="397"/>
      <c r="AF621" s="397"/>
      <c r="AG621" s="397"/>
      <c r="AH621" s="397"/>
      <c r="AI621" s="397"/>
      <c r="AJ621" s="397">
        <v>0</v>
      </c>
      <c r="AK621" s="4"/>
      <c r="AL621" s="58" t="s">
        <v>640</v>
      </c>
      <c r="AM621" s="399">
        <v>2129.31</v>
      </c>
      <c r="AN621" s="399">
        <v>1592.26</v>
      </c>
      <c r="AO621" s="399">
        <v>1549.95</v>
      </c>
      <c r="AP621" s="399">
        <v>112.69</v>
      </c>
      <c r="AQ621" s="399">
        <v>182.82</v>
      </c>
      <c r="AR621" s="399">
        <v>3271.06</v>
      </c>
      <c r="AS621" s="4"/>
      <c r="AT621" s="63"/>
      <c r="AU621" s="19"/>
      <c r="AV621" s="19"/>
      <c r="AW621" s="19"/>
      <c r="AX621" s="19"/>
      <c r="AY621" s="19"/>
      <c r="AZ621" s="19"/>
      <c r="BA621" s="4"/>
    </row>
    <row r="622" spans="2:53" ht="15" x14ac:dyDescent="0.25">
      <c r="B622" s="396" t="s">
        <v>675</v>
      </c>
      <c r="C622" s="396"/>
      <c r="D622" s="396"/>
      <c r="E622" s="397">
        <v>82</v>
      </c>
      <c r="F622" s="397">
        <v>31</v>
      </c>
      <c r="G622" s="397">
        <v>21</v>
      </c>
      <c r="H622" s="397">
        <v>12</v>
      </c>
      <c r="I622" s="397">
        <v>22</v>
      </c>
      <c r="J622" s="397">
        <v>96</v>
      </c>
      <c r="L622" s="396" t="s">
        <v>675</v>
      </c>
      <c r="M622" s="398">
        <v>33228.22</v>
      </c>
      <c r="N622" s="398">
        <v>20007.439999999999</v>
      </c>
      <c r="O622" s="398">
        <v>13077.26</v>
      </c>
      <c r="P622" s="398">
        <v>7408.6</v>
      </c>
      <c r="Q622" s="398">
        <v>12598.17</v>
      </c>
      <c r="R622" s="398">
        <v>115088.5</v>
      </c>
      <c r="S622" s="4"/>
      <c r="T622" s="63"/>
      <c r="U622" s="10"/>
      <c r="V622" s="10"/>
      <c r="W622" s="10"/>
      <c r="X622" s="10"/>
      <c r="Y622" s="10"/>
      <c r="Z622" s="10"/>
      <c r="AA622" s="4"/>
      <c r="AB622" s="396" t="s">
        <v>645</v>
      </c>
      <c r="AC622" s="396"/>
      <c r="AD622" s="396"/>
      <c r="AE622" s="397">
        <v>62</v>
      </c>
      <c r="AF622" s="397">
        <v>41</v>
      </c>
      <c r="AG622" s="397">
        <v>27</v>
      </c>
      <c r="AH622" s="397">
        <v>18</v>
      </c>
      <c r="AI622" s="397">
        <v>8</v>
      </c>
      <c r="AJ622" s="397">
        <v>51</v>
      </c>
      <c r="AK622" s="4"/>
      <c r="AL622" s="58" t="s">
        <v>641</v>
      </c>
      <c r="AM622" s="399">
        <v>2066.5</v>
      </c>
      <c r="AN622" s="399">
        <v>2079.27</v>
      </c>
      <c r="AO622" s="399">
        <v>1719.93</v>
      </c>
      <c r="AP622" s="399">
        <v>953.75</v>
      </c>
      <c r="AQ622" s="399">
        <v>3032.79</v>
      </c>
      <c r="AR622" s="399">
        <v>18409.150000000001</v>
      </c>
      <c r="AS622" s="4"/>
      <c r="AT622" s="63"/>
      <c r="AU622" s="19"/>
      <c r="AV622" s="19"/>
      <c r="AW622" s="19"/>
      <c r="AX622" s="19"/>
      <c r="AY622" s="19"/>
      <c r="AZ622" s="19"/>
      <c r="BA622" s="4"/>
    </row>
    <row r="623" spans="2:53" ht="15" x14ac:dyDescent="0.25">
      <c r="B623" s="396" t="s">
        <v>676</v>
      </c>
      <c r="C623" s="396"/>
      <c r="D623" s="396"/>
      <c r="E623" s="397">
        <v>71</v>
      </c>
      <c r="F623" s="397">
        <v>27</v>
      </c>
      <c r="G623" s="397">
        <v>17</v>
      </c>
      <c r="H623" s="397">
        <v>6</v>
      </c>
      <c r="I623" s="397">
        <v>11</v>
      </c>
      <c r="J623" s="397">
        <v>67</v>
      </c>
      <c r="L623" s="396" t="s">
        <v>676</v>
      </c>
      <c r="M623" s="398">
        <v>43746.71</v>
      </c>
      <c r="N623" s="398">
        <v>23257.31</v>
      </c>
      <c r="O623" s="398">
        <v>16464.22</v>
      </c>
      <c r="P623" s="398">
        <v>11213.78</v>
      </c>
      <c r="Q623" s="398">
        <v>13052.26</v>
      </c>
      <c r="R623" s="398">
        <v>146759.71999999997</v>
      </c>
      <c r="S623" s="4"/>
      <c r="T623" s="63"/>
      <c r="U623" s="10"/>
      <c r="V623" s="10"/>
      <c r="W623" s="10"/>
      <c r="X623" s="10"/>
      <c r="Y623" s="10"/>
      <c r="Z623" s="10"/>
      <c r="AA623" s="4"/>
      <c r="AB623" s="396" t="s">
        <v>646</v>
      </c>
      <c r="AC623" s="396"/>
      <c r="AD623" s="396"/>
      <c r="AE623" s="397">
        <v>10</v>
      </c>
      <c r="AF623" s="397">
        <v>5</v>
      </c>
      <c r="AG623" s="397">
        <v>8</v>
      </c>
      <c r="AH623" s="397"/>
      <c r="AI623" s="397">
        <v>1</v>
      </c>
      <c r="AJ623" s="397">
        <v>6</v>
      </c>
      <c r="AK623" s="4"/>
      <c r="AL623" s="58" t="s">
        <v>821</v>
      </c>
      <c r="AM623" s="399">
        <v>756.98</v>
      </c>
      <c r="AN623" s="399">
        <v>769.12</v>
      </c>
      <c r="AO623" s="399">
        <v>656.94</v>
      </c>
      <c r="AP623" s="399">
        <v>650.79999999999995</v>
      </c>
      <c r="AQ623" s="399">
        <v>636.82000000000005</v>
      </c>
      <c r="AR623" s="399">
        <v>1557.3799999999999</v>
      </c>
      <c r="AS623" s="4"/>
      <c r="AT623" s="63"/>
      <c r="AU623" s="19"/>
      <c r="AV623" s="19"/>
      <c r="AW623" s="19"/>
      <c r="AX623" s="19"/>
      <c r="AY623" s="19"/>
      <c r="AZ623" s="19"/>
      <c r="BA623" s="4"/>
    </row>
    <row r="624" spans="2:53" ht="15" x14ac:dyDescent="0.25">
      <c r="B624" s="396" t="s">
        <v>677</v>
      </c>
      <c r="C624" s="396"/>
      <c r="D624" s="396"/>
      <c r="E624" s="397">
        <v>24</v>
      </c>
      <c r="F624" s="397">
        <v>12</v>
      </c>
      <c r="G624" s="397">
        <v>12</v>
      </c>
      <c r="H624" s="397">
        <v>6</v>
      </c>
      <c r="I624" s="397">
        <v>5</v>
      </c>
      <c r="J624" s="397">
        <v>49</v>
      </c>
      <c r="L624" s="396" t="s">
        <v>677</v>
      </c>
      <c r="M624" s="398">
        <v>7445.32</v>
      </c>
      <c r="N624" s="398">
        <v>4065.45</v>
      </c>
      <c r="O624" s="398">
        <v>1999.94</v>
      </c>
      <c r="P624" s="398">
        <v>912.03</v>
      </c>
      <c r="Q624" s="398">
        <v>927.89</v>
      </c>
      <c r="R624" s="398">
        <v>28858.97</v>
      </c>
      <c r="S624" s="4"/>
      <c r="T624" s="63"/>
      <c r="U624" s="10"/>
      <c r="V624" s="10"/>
      <c r="W624" s="10"/>
      <c r="X624" s="10"/>
      <c r="Y624" s="10"/>
      <c r="Z624" s="10"/>
      <c r="AA624" s="4"/>
      <c r="AB624" s="396" t="s">
        <v>647</v>
      </c>
      <c r="AC624" s="396"/>
      <c r="AD624" s="396"/>
      <c r="AE624" s="397">
        <v>5</v>
      </c>
      <c r="AF624" s="397"/>
      <c r="AG624" s="397">
        <v>2</v>
      </c>
      <c r="AH624" s="397">
        <v>2</v>
      </c>
      <c r="AI624" s="397"/>
      <c r="AJ624" s="397">
        <v>4</v>
      </c>
      <c r="AK624" s="4"/>
      <c r="AL624" s="58" t="s">
        <v>642</v>
      </c>
      <c r="AM624" s="399">
        <v>397851.97000000003</v>
      </c>
      <c r="AN624" s="399">
        <v>266805.32999999996</v>
      </c>
      <c r="AO624" s="399">
        <v>118460.45999999998</v>
      </c>
      <c r="AP624" s="399">
        <v>87846.41</v>
      </c>
      <c r="AQ624" s="399">
        <v>73152.560000000012</v>
      </c>
      <c r="AR624" s="399">
        <v>1360242.81</v>
      </c>
      <c r="AS624" s="4"/>
      <c r="AT624" s="63"/>
      <c r="AU624" s="19"/>
      <c r="AV624" s="19"/>
      <c r="AW624" s="19"/>
      <c r="AX624" s="19"/>
      <c r="AY624" s="19"/>
      <c r="AZ624" s="19"/>
      <c r="BA624" s="4"/>
    </row>
    <row r="625" spans="2:53" ht="15" x14ac:dyDescent="0.25">
      <c r="B625" s="396" t="s">
        <v>678</v>
      </c>
      <c r="C625" s="396"/>
      <c r="D625" s="396"/>
      <c r="E625" s="397">
        <v>154</v>
      </c>
      <c r="F625" s="397">
        <v>85</v>
      </c>
      <c r="G625" s="397">
        <v>36</v>
      </c>
      <c r="H625" s="397">
        <v>28</v>
      </c>
      <c r="I625" s="397">
        <v>29</v>
      </c>
      <c r="J625" s="397">
        <v>319</v>
      </c>
      <c r="L625" s="396" t="s">
        <v>678</v>
      </c>
      <c r="M625" s="398">
        <v>110656.49</v>
      </c>
      <c r="N625" s="398">
        <v>79985.95</v>
      </c>
      <c r="O625" s="398">
        <v>50148.24</v>
      </c>
      <c r="P625" s="398">
        <v>43037.32</v>
      </c>
      <c r="Q625" s="398">
        <v>61318.770000000004</v>
      </c>
      <c r="R625" s="398">
        <v>551472.34</v>
      </c>
      <c r="S625" s="4"/>
      <c r="T625" s="63"/>
      <c r="U625" s="10"/>
      <c r="V625" s="10"/>
      <c r="W625" s="10"/>
      <c r="X625" s="10"/>
      <c r="Y625" s="10"/>
      <c r="Z625" s="10"/>
      <c r="AA625" s="4"/>
      <c r="AB625" s="396" t="s">
        <v>648</v>
      </c>
      <c r="AC625" s="396"/>
      <c r="AD625" s="396"/>
      <c r="AE625" s="397">
        <v>249</v>
      </c>
      <c r="AF625" s="397">
        <v>154</v>
      </c>
      <c r="AG625" s="397">
        <v>117</v>
      </c>
      <c r="AH625" s="397">
        <v>95</v>
      </c>
      <c r="AI625" s="397">
        <v>82</v>
      </c>
      <c r="AJ625" s="397">
        <v>727</v>
      </c>
      <c r="AK625" s="4"/>
      <c r="AL625" s="58" t="s">
        <v>643</v>
      </c>
      <c r="AM625" s="399">
        <v>98273.450000000012</v>
      </c>
      <c r="AN625" s="399">
        <v>63103.67</v>
      </c>
      <c r="AO625" s="399">
        <v>49132.2</v>
      </c>
      <c r="AP625" s="399">
        <v>38629.870000000003</v>
      </c>
      <c r="AQ625" s="399">
        <v>24644.06</v>
      </c>
      <c r="AR625" s="399">
        <v>250879.30000000002</v>
      </c>
      <c r="AS625" s="4"/>
      <c r="AT625" s="63"/>
      <c r="AU625" s="19"/>
      <c r="AV625" s="19"/>
      <c r="AW625" s="19"/>
      <c r="AX625" s="19"/>
      <c r="AY625" s="19"/>
      <c r="AZ625" s="19"/>
      <c r="BA625" s="4"/>
    </row>
    <row r="626" spans="2:53" ht="15" x14ac:dyDescent="0.25">
      <c r="B626" s="396" t="s">
        <v>679</v>
      </c>
      <c r="C626" s="396"/>
      <c r="D626" s="396"/>
      <c r="E626" s="397">
        <v>42</v>
      </c>
      <c r="F626" s="397">
        <v>17</v>
      </c>
      <c r="G626" s="397">
        <v>15</v>
      </c>
      <c r="H626" s="397">
        <v>8</v>
      </c>
      <c r="I626" s="397">
        <v>3</v>
      </c>
      <c r="J626" s="397">
        <v>73</v>
      </c>
      <c r="L626" s="396" t="s">
        <v>679</v>
      </c>
      <c r="M626" s="398">
        <v>25434.1</v>
      </c>
      <c r="N626" s="398">
        <v>16807.07</v>
      </c>
      <c r="O626" s="398">
        <v>13584.39</v>
      </c>
      <c r="P626" s="398">
        <v>8412.98</v>
      </c>
      <c r="Q626" s="398">
        <v>9911.69</v>
      </c>
      <c r="R626" s="398">
        <v>105783.12</v>
      </c>
      <c r="S626" s="4"/>
      <c r="T626" s="63"/>
      <c r="U626" s="10"/>
      <c r="V626" s="10"/>
      <c r="W626" s="10"/>
      <c r="X626" s="10"/>
      <c r="Y626" s="10"/>
      <c r="Z626" s="10"/>
      <c r="AA626" s="4"/>
      <c r="AB626" s="396" t="s">
        <v>856</v>
      </c>
      <c r="AC626" s="396"/>
      <c r="AD626" s="396"/>
      <c r="AE626" s="397"/>
      <c r="AF626" s="397"/>
      <c r="AG626" s="397"/>
      <c r="AH626" s="397"/>
      <c r="AI626" s="397"/>
      <c r="AJ626" s="397">
        <v>2</v>
      </c>
      <c r="AK626" s="4"/>
      <c r="AL626" s="58" t="s">
        <v>644</v>
      </c>
      <c r="AM626" s="399">
        <v>8469.4699999999993</v>
      </c>
      <c r="AN626" s="399">
        <v>4419.83</v>
      </c>
      <c r="AO626" s="399">
        <v>5409.63</v>
      </c>
      <c r="AP626" s="399">
        <v>10212.689999999999</v>
      </c>
      <c r="AQ626" s="399">
        <v>2300.5699999999997</v>
      </c>
      <c r="AR626" s="399">
        <v>39180.39</v>
      </c>
      <c r="AS626" s="4"/>
      <c r="AT626" s="63"/>
      <c r="AU626" s="19"/>
      <c r="AV626" s="19"/>
      <c r="AW626" s="19"/>
      <c r="AX626" s="19"/>
      <c r="AY626" s="19"/>
      <c r="AZ626" s="19"/>
      <c r="BA626" s="4"/>
    </row>
    <row r="627" spans="2:53" ht="15" x14ac:dyDescent="0.25">
      <c r="B627" s="396" t="s">
        <v>680</v>
      </c>
      <c r="C627" s="396"/>
      <c r="D627" s="396"/>
      <c r="E627" s="397">
        <v>75</v>
      </c>
      <c r="F627" s="397">
        <v>37</v>
      </c>
      <c r="G627" s="397">
        <v>9</v>
      </c>
      <c r="H627" s="397">
        <v>5</v>
      </c>
      <c r="I627" s="397">
        <v>19</v>
      </c>
      <c r="J627" s="397">
        <v>92</v>
      </c>
      <c r="L627" s="396" t="s">
        <v>680</v>
      </c>
      <c r="M627" s="398">
        <v>38481.97</v>
      </c>
      <c r="N627" s="398">
        <v>22937.81</v>
      </c>
      <c r="O627" s="398">
        <v>16303.06</v>
      </c>
      <c r="P627" s="398">
        <v>12901.68</v>
      </c>
      <c r="Q627" s="398">
        <v>19973.13</v>
      </c>
      <c r="R627" s="398">
        <v>133904.53</v>
      </c>
      <c r="S627" s="4"/>
      <c r="T627" s="63"/>
      <c r="U627" s="10"/>
      <c r="V627" s="10"/>
      <c r="W627" s="10"/>
      <c r="X627" s="10"/>
      <c r="Y627" s="10"/>
      <c r="Z627" s="10"/>
      <c r="AA627" s="4"/>
      <c r="AB627" s="396" t="s">
        <v>649</v>
      </c>
      <c r="AC627" s="396"/>
      <c r="AD627" s="396"/>
      <c r="AE627" s="397">
        <v>854</v>
      </c>
      <c r="AF627" s="397">
        <v>615</v>
      </c>
      <c r="AG627" s="397">
        <v>278</v>
      </c>
      <c r="AH627" s="397">
        <v>302</v>
      </c>
      <c r="AI627" s="397">
        <v>273</v>
      </c>
      <c r="AJ627" s="397">
        <v>2668</v>
      </c>
      <c r="AK627" s="4"/>
      <c r="AL627" s="58" t="s">
        <v>823</v>
      </c>
      <c r="AM627" s="399"/>
      <c r="AN627" s="399"/>
      <c r="AO627" s="399"/>
      <c r="AP627" s="399"/>
      <c r="AQ627" s="399"/>
      <c r="AR627" s="399">
        <v>0</v>
      </c>
      <c r="AS627" s="4"/>
      <c r="AT627" s="63"/>
      <c r="AU627" s="19"/>
      <c r="AV627" s="19"/>
      <c r="AW627" s="19"/>
      <c r="AX627" s="19"/>
      <c r="AY627" s="19"/>
      <c r="AZ627" s="19"/>
      <c r="BA627" s="4"/>
    </row>
    <row r="628" spans="2:53" ht="15" x14ac:dyDescent="0.25">
      <c r="B628" s="396" t="s">
        <v>756</v>
      </c>
      <c r="C628" s="396"/>
      <c r="D628" s="396"/>
      <c r="E628" s="397">
        <v>3</v>
      </c>
      <c r="F628" s="397">
        <v>1</v>
      </c>
      <c r="G628" s="397"/>
      <c r="H628" s="397"/>
      <c r="I628" s="397"/>
      <c r="J628" s="397">
        <v>4</v>
      </c>
      <c r="L628" s="396" t="s">
        <v>756</v>
      </c>
      <c r="M628" s="398">
        <v>2809.54</v>
      </c>
      <c r="N628" s="398">
        <v>-429.23</v>
      </c>
      <c r="O628" s="398">
        <v>696.72</v>
      </c>
      <c r="P628" s="398">
        <v>283.08</v>
      </c>
      <c r="Q628" s="398">
        <v>118.2</v>
      </c>
      <c r="R628" s="398">
        <v>3022.17</v>
      </c>
      <c r="S628" s="4"/>
      <c r="T628" s="63"/>
      <c r="U628" s="10"/>
      <c r="V628" s="10"/>
      <c r="W628" s="10"/>
      <c r="X628" s="10"/>
      <c r="Y628" s="10"/>
      <c r="Z628" s="10"/>
      <c r="AA628" s="4"/>
      <c r="AB628" s="396" t="s">
        <v>650</v>
      </c>
      <c r="AC628" s="396"/>
      <c r="AD628" s="396"/>
      <c r="AE628" s="397">
        <v>2</v>
      </c>
      <c r="AF628" s="397">
        <v>4</v>
      </c>
      <c r="AG628" s="397">
        <v>1</v>
      </c>
      <c r="AH628" s="397"/>
      <c r="AI628" s="397">
        <v>1</v>
      </c>
      <c r="AJ628" s="397">
        <v>9</v>
      </c>
      <c r="AK628" s="4"/>
      <c r="AL628" s="58" t="s">
        <v>645</v>
      </c>
      <c r="AM628" s="399">
        <v>246977.1</v>
      </c>
      <c r="AN628" s="399">
        <v>70637.329999999987</v>
      </c>
      <c r="AO628" s="399">
        <v>39314.360000000008</v>
      </c>
      <c r="AP628" s="399">
        <v>49755.17</v>
      </c>
      <c r="AQ628" s="399">
        <v>19345.989999999998</v>
      </c>
      <c r="AR628" s="399">
        <v>67893.090000000011</v>
      </c>
      <c r="AS628" s="4"/>
      <c r="AT628" s="63"/>
      <c r="AU628" s="19"/>
      <c r="AV628" s="19"/>
      <c r="AW628" s="19"/>
      <c r="AX628" s="19"/>
      <c r="AY628" s="19"/>
      <c r="AZ628" s="19"/>
      <c r="BA628" s="4"/>
    </row>
    <row r="629" spans="2:53" ht="15" x14ac:dyDescent="0.25">
      <c r="B629" s="396" t="s">
        <v>759</v>
      </c>
      <c r="C629" s="396"/>
      <c r="D629" s="396"/>
      <c r="E629" s="397">
        <v>5</v>
      </c>
      <c r="F629" s="397">
        <v>2</v>
      </c>
      <c r="G629" s="397"/>
      <c r="H629" s="397"/>
      <c r="I629" s="397"/>
      <c r="J629" s="397">
        <v>11</v>
      </c>
      <c r="L629" s="396" t="s">
        <v>759</v>
      </c>
      <c r="M629" s="398">
        <v>2949.64</v>
      </c>
      <c r="N629" s="398">
        <v>1806.69</v>
      </c>
      <c r="O629" s="398">
        <v>631.78</v>
      </c>
      <c r="P629" s="398">
        <v>1228.96</v>
      </c>
      <c r="Q629" s="398">
        <v>777.55</v>
      </c>
      <c r="R629" s="398">
        <v>10052.42</v>
      </c>
      <c r="S629" s="4"/>
      <c r="T629" s="63"/>
      <c r="U629" s="10"/>
      <c r="V629" s="10"/>
      <c r="W629" s="10"/>
      <c r="X629" s="10"/>
      <c r="Y629" s="10"/>
      <c r="Z629" s="10"/>
      <c r="AA629" s="4"/>
      <c r="AB629" s="396" t="s">
        <v>651</v>
      </c>
      <c r="AC629" s="396"/>
      <c r="AD629" s="396"/>
      <c r="AE629" s="397">
        <v>1</v>
      </c>
      <c r="AF629" s="397">
        <v>2</v>
      </c>
      <c r="AG629" s="397"/>
      <c r="AH629" s="397"/>
      <c r="AI629" s="397"/>
      <c r="AJ629" s="397">
        <v>4</v>
      </c>
      <c r="AK629" s="4"/>
      <c r="AL629" s="58" t="s">
        <v>646</v>
      </c>
      <c r="AM629" s="399">
        <v>24681.24</v>
      </c>
      <c r="AN629" s="399">
        <v>17614.23</v>
      </c>
      <c r="AO629" s="399">
        <v>3448.39</v>
      </c>
      <c r="AP629" s="399">
        <v>282.74</v>
      </c>
      <c r="AQ629" s="399">
        <v>460.11</v>
      </c>
      <c r="AR629" s="399">
        <v>768.39</v>
      </c>
      <c r="AS629" s="4"/>
      <c r="AT629" s="63"/>
      <c r="AU629" s="19"/>
      <c r="AV629" s="19"/>
      <c r="AW629" s="19"/>
      <c r="AX629" s="19"/>
      <c r="AY629" s="19"/>
      <c r="AZ629" s="19"/>
      <c r="BA629" s="4"/>
    </row>
    <row r="630" spans="2:53" ht="15" x14ac:dyDescent="0.25">
      <c r="B630" s="396" t="s">
        <v>681</v>
      </c>
      <c r="C630" s="396"/>
      <c r="D630" s="396"/>
      <c r="E630" s="397">
        <v>6</v>
      </c>
      <c r="F630" s="397">
        <v>4</v>
      </c>
      <c r="G630" s="397"/>
      <c r="H630" s="397">
        <v>2</v>
      </c>
      <c r="I630" s="397">
        <v>1</v>
      </c>
      <c r="J630" s="397">
        <v>10</v>
      </c>
      <c r="L630" s="396" t="s">
        <v>681</v>
      </c>
      <c r="M630" s="398">
        <v>1708.39</v>
      </c>
      <c r="N630" s="398">
        <v>1170.44</v>
      </c>
      <c r="O630" s="398">
        <v>71</v>
      </c>
      <c r="P630" s="398">
        <v>602.39</v>
      </c>
      <c r="Q630" s="398">
        <v>187.03</v>
      </c>
      <c r="R630" s="398">
        <v>5337.35</v>
      </c>
      <c r="S630" s="4"/>
      <c r="T630" s="63"/>
      <c r="U630" s="10"/>
      <c r="V630" s="10"/>
      <c r="W630" s="10"/>
      <c r="X630" s="10"/>
      <c r="Y630" s="10"/>
      <c r="Z630" s="10"/>
      <c r="AA630" s="4"/>
      <c r="AB630" s="396" t="s">
        <v>652</v>
      </c>
      <c r="AC630" s="396"/>
      <c r="AD630" s="396"/>
      <c r="AE630" s="397">
        <v>23</v>
      </c>
      <c r="AF630" s="397">
        <v>16</v>
      </c>
      <c r="AG630" s="397">
        <v>8</v>
      </c>
      <c r="AH630" s="397">
        <v>5</v>
      </c>
      <c r="AI630" s="397"/>
      <c r="AJ630" s="397">
        <v>48</v>
      </c>
      <c r="AK630" s="4"/>
      <c r="AL630" s="58" t="s">
        <v>647</v>
      </c>
      <c r="AM630" s="399">
        <v>66319.73</v>
      </c>
      <c r="AN630" s="399">
        <v>65263.12</v>
      </c>
      <c r="AO630" s="399">
        <v>46833.729999999996</v>
      </c>
      <c r="AP630" s="399">
        <v>635.80999999999995</v>
      </c>
      <c r="AQ630" s="399">
        <v>108.94</v>
      </c>
      <c r="AR630" s="399">
        <v>80.78000000000003</v>
      </c>
      <c r="AS630" s="4"/>
      <c r="AT630" s="63"/>
      <c r="AU630" s="19"/>
      <c r="AV630" s="19"/>
      <c r="AW630" s="19"/>
      <c r="AX630" s="19"/>
      <c r="AY630" s="19"/>
      <c r="AZ630" s="19"/>
      <c r="BA630" s="4"/>
    </row>
    <row r="631" spans="2:53" ht="15" x14ac:dyDescent="0.25">
      <c r="B631" s="396" t="s">
        <v>682</v>
      </c>
      <c r="C631" s="396"/>
      <c r="D631" s="396"/>
      <c r="E631" s="397">
        <v>68</v>
      </c>
      <c r="F631" s="397">
        <v>29</v>
      </c>
      <c r="G631" s="397">
        <v>14</v>
      </c>
      <c r="H631" s="397">
        <v>11</v>
      </c>
      <c r="I631" s="397">
        <v>6</v>
      </c>
      <c r="J631" s="397">
        <v>60</v>
      </c>
      <c r="L631" s="396" t="s">
        <v>682</v>
      </c>
      <c r="M631" s="398">
        <v>29509.22</v>
      </c>
      <c r="N631" s="398">
        <v>13697.84</v>
      </c>
      <c r="O631" s="398">
        <v>9488.17</v>
      </c>
      <c r="P631" s="398">
        <v>8491.16</v>
      </c>
      <c r="Q631" s="398">
        <v>8557.11</v>
      </c>
      <c r="R631" s="398">
        <v>92092.98</v>
      </c>
      <c r="S631" s="4"/>
      <c r="T631" s="63"/>
      <c r="U631" s="10"/>
      <c r="V631" s="10"/>
      <c r="W631" s="10"/>
      <c r="X631" s="10"/>
      <c r="Y631" s="10"/>
      <c r="Z631" s="10"/>
      <c r="AA631" s="4"/>
      <c r="AB631" s="396" t="s">
        <v>653</v>
      </c>
      <c r="AC631" s="396"/>
      <c r="AD631" s="396"/>
      <c r="AE631" s="397">
        <v>4</v>
      </c>
      <c r="AF631" s="397">
        <v>1</v>
      </c>
      <c r="AG631" s="397"/>
      <c r="AH631" s="397">
        <v>1</v>
      </c>
      <c r="AI631" s="397">
        <v>1</v>
      </c>
      <c r="AJ631" s="397">
        <v>5</v>
      </c>
      <c r="AK631" s="4"/>
      <c r="AL631" s="58" t="s">
        <v>648</v>
      </c>
      <c r="AM631" s="399">
        <v>459864.25000000006</v>
      </c>
      <c r="AN631" s="399">
        <v>364920.54000000004</v>
      </c>
      <c r="AO631" s="399">
        <v>293044.75999999995</v>
      </c>
      <c r="AP631" s="399">
        <v>205501.22</v>
      </c>
      <c r="AQ631" s="399">
        <v>232921.32</v>
      </c>
      <c r="AR631" s="399">
        <v>1220698.43</v>
      </c>
      <c r="AS631" s="4"/>
      <c r="AT631" s="63"/>
      <c r="AU631" s="19"/>
      <c r="AV631" s="19"/>
      <c r="AW631" s="19"/>
      <c r="AX631" s="19"/>
      <c r="AY631" s="19"/>
      <c r="AZ631" s="19"/>
      <c r="BA631" s="4"/>
    </row>
    <row r="632" spans="2:53" ht="15" x14ac:dyDescent="0.25">
      <c r="B632" s="396" t="s">
        <v>683</v>
      </c>
      <c r="C632" s="396"/>
      <c r="D632" s="396"/>
      <c r="E632" s="397">
        <v>638</v>
      </c>
      <c r="F632" s="397">
        <v>312</v>
      </c>
      <c r="G632" s="397">
        <v>188</v>
      </c>
      <c r="H632" s="397">
        <v>164</v>
      </c>
      <c r="I632" s="397">
        <v>127</v>
      </c>
      <c r="J632" s="397">
        <v>1054</v>
      </c>
      <c r="L632" s="396" t="s">
        <v>683</v>
      </c>
      <c r="M632" s="398">
        <v>229027.33</v>
      </c>
      <c r="N632" s="398">
        <v>140995.95000000001</v>
      </c>
      <c r="O632" s="398">
        <v>127234.55</v>
      </c>
      <c r="P632" s="398">
        <v>104937.68</v>
      </c>
      <c r="Q632" s="398">
        <v>96164.24</v>
      </c>
      <c r="R632" s="398">
        <v>1098653.3600000001</v>
      </c>
      <c r="S632" s="4"/>
      <c r="T632" s="63"/>
      <c r="U632" s="10"/>
      <c r="V632" s="10"/>
      <c r="W632" s="10"/>
      <c r="X632" s="10"/>
      <c r="Y632" s="10"/>
      <c r="Z632" s="10"/>
      <c r="AA632" s="4"/>
      <c r="AB632" s="396" t="s">
        <v>654</v>
      </c>
      <c r="AC632" s="396"/>
      <c r="AD632" s="396"/>
      <c r="AE632" s="397">
        <v>96</v>
      </c>
      <c r="AF632" s="397">
        <v>45</v>
      </c>
      <c r="AG632" s="397">
        <v>24</v>
      </c>
      <c r="AH632" s="397">
        <v>27</v>
      </c>
      <c r="AI632" s="397">
        <v>24</v>
      </c>
      <c r="AJ632" s="397">
        <v>114</v>
      </c>
      <c r="AK632" s="4"/>
      <c r="AL632" s="58" t="s">
        <v>203</v>
      </c>
      <c r="AM632" s="399">
        <v>364.65000000000003</v>
      </c>
      <c r="AN632" s="399">
        <v>363.11</v>
      </c>
      <c r="AO632" s="399">
        <v>376.74</v>
      </c>
      <c r="AP632" s="399">
        <v>373.03</v>
      </c>
      <c r="AQ632" s="399">
        <v>386.63</v>
      </c>
      <c r="AR632" s="399">
        <v>7850.9500000000007</v>
      </c>
      <c r="AS632" s="4"/>
      <c r="AT632" s="63"/>
      <c r="AU632" s="19"/>
      <c r="AV632" s="19"/>
      <c r="AW632" s="19"/>
      <c r="AX632" s="19"/>
      <c r="AY632" s="19"/>
      <c r="AZ632" s="19"/>
      <c r="BA632" s="4"/>
    </row>
    <row r="633" spans="2:53" ht="15" x14ac:dyDescent="0.25">
      <c r="B633" s="396" t="s">
        <v>684</v>
      </c>
      <c r="C633" s="396"/>
      <c r="D633" s="396"/>
      <c r="E633" s="397">
        <v>235</v>
      </c>
      <c r="F633" s="397">
        <v>106</v>
      </c>
      <c r="G633" s="397">
        <v>72</v>
      </c>
      <c r="H633" s="397">
        <v>63</v>
      </c>
      <c r="I633" s="397">
        <v>51</v>
      </c>
      <c r="J633" s="397">
        <v>357</v>
      </c>
      <c r="L633" s="396" t="s">
        <v>684</v>
      </c>
      <c r="M633" s="398">
        <v>69342.87</v>
      </c>
      <c r="N633" s="398">
        <v>45155.21</v>
      </c>
      <c r="O633" s="398">
        <v>36248.44</v>
      </c>
      <c r="P633" s="398">
        <v>29369.74</v>
      </c>
      <c r="Q633" s="398">
        <v>36355.32</v>
      </c>
      <c r="R633" s="398">
        <v>269208</v>
      </c>
      <c r="S633" s="4"/>
      <c r="T633" s="63"/>
      <c r="U633" s="10"/>
      <c r="V633" s="10"/>
      <c r="W633" s="10"/>
      <c r="X633" s="10"/>
      <c r="Y633" s="10"/>
      <c r="Z633" s="10"/>
      <c r="AA633" s="4"/>
      <c r="AB633" s="396" t="s">
        <v>655</v>
      </c>
      <c r="AC633" s="396"/>
      <c r="AD633" s="396"/>
      <c r="AE633" s="397">
        <v>6</v>
      </c>
      <c r="AF633" s="397">
        <v>3</v>
      </c>
      <c r="AG633" s="397">
        <v>1</v>
      </c>
      <c r="AH633" s="397">
        <v>1</v>
      </c>
      <c r="AI633" s="397">
        <v>1</v>
      </c>
      <c r="AJ633" s="397">
        <v>14</v>
      </c>
      <c r="AK633" s="4"/>
      <c r="AL633" s="58" t="s">
        <v>649</v>
      </c>
      <c r="AM633" s="399">
        <v>3568675.0699999994</v>
      </c>
      <c r="AN633" s="399">
        <v>1464250.6200000003</v>
      </c>
      <c r="AO633" s="399">
        <v>651584.18999999994</v>
      </c>
      <c r="AP633" s="399">
        <v>665630.06000000006</v>
      </c>
      <c r="AQ633" s="399">
        <v>506988.39</v>
      </c>
      <c r="AR633" s="399">
        <v>4987737.26</v>
      </c>
      <c r="AS633" s="4"/>
      <c r="AT633" s="63"/>
      <c r="AU633" s="19"/>
      <c r="AV633" s="19"/>
      <c r="AW633" s="19"/>
      <c r="AX633" s="19"/>
      <c r="AY633" s="19"/>
      <c r="AZ633" s="19"/>
      <c r="BA633" s="4"/>
    </row>
    <row r="634" spans="2:53" ht="15" x14ac:dyDescent="0.25">
      <c r="B634" s="396" t="s">
        <v>685</v>
      </c>
      <c r="C634" s="396"/>
      <c r="D634" s="396"/>
      <c r="E634" s="397">
        <v>165</v>
      </c>
      <c r="F634" s="397">
        <v>92</v>
      </c>
      <c r="G634" s="397">
        <v>35</v>
      </c>
      <c r="H634" s="397">
        <v>38</v>
      </c>
      <c r="I634" s="397">
        <v>40</v>
      </c>
      <c r="J634" s="397">
        <v>324</v>
      </c>
      <c r="L634" s="396" t="s">
        <v>685</v>
      </c>
      <c r="M634" s="398">
        <v>60462.47</v>
      </c>
      <c r="N634" s="398">
        <v>48107.77</v>
      </c>
      <c r="O634" s="398">
        <v>33564.01</v>
      </c>
      <c r="P634" s="398">
        <v>32929.9</v>
      </c>
      <c r="Q634" s="398">
        <v>51942.2</v>
      </c>
      <c r="R634" s="398">
        <v>374958.15000000008</v>
      </c>
      <c r="S634" s="4"/>
      <c r="T634" s="63"/>
      <c r="U634" s="10"/>
      <c r="V634" s="10"/>
      <c r="W634" s="10"/>
      <c r="X634" s="10"/>
      <c r="Y634" s="10"/>
      <c r="Z634" s="10"/>
      <c r="AA634" s="4"/>
      <c r="AB634" s="396" t="s">
        <v>657</v>
      </c>
      <c r="AC634" s="396"/>
      <c r="AD634" s="396"/>
      <c r="AE634" s="397">
        <v>142</v>
      </c>
      <c r="AF634" s="397">
        <v>72</v>
      </c>
      <c r="AG634" s="397">
        <v>66</v>
      </c>
      <c r="AH634" s="397">
        <v>48</v>
      </c>
      <c r="AI634" s="397">
        <v>25</v>
      </c>
      <c r="AJ634" s="397">
        <v>313</v>
      </c>
      <c r="AK634" s="4"/>
      <c r="AL634" s="58" t="s">
        <v>650</v>
      </c>
      <c r="AM634" s="399">
        <v>13944.45</v>
      </c>
      <c r="AN634" s="399">
        <v>9064.61</v>
      </c>
      <c r="AO634" s="399">
        <v>951.99</v>
      </c>
      <c r="AP634" s="399">
        <v>226.20999999999998</v>
      </c>
      <c r="AQ634" s="399">
        <v>153.57999999999998</v>
      </c>
      <c r="AR634" s="399">
        <v>11816.67</v>
      </c>
      <c r="AS634" s="4"/>
      <c r="AT634" s="63"/>
      <c r="AU634" s="19"/>
      <c r="AV634" s="19"/>
      <c r="AW634" s="19"/>
      <c r="AX634" s="19"/>
      <c r="AY634" s="19"/>
      <c r="AZ634" s="19"/>
      <c r="BA634" s="4"/>
    </row>
    <row r="635" spans="2:53" ht="15" x14ac:dyDescent="0.25">
      <c r="B635" s="396" t="s">
        <v>686</v>
      </c>
      <c r="C635" s="396"/>
      <c r="D635" s="396"/>
      <c r="E635" s="397">
        <v>310</v>
      </c>
      <c r="F635" s="397">
        <v>118</v>
      </c>
      <c r="G635" s="397">
        <v>56</v>
      </c>
      <c r="H635" s="397">
        <v>46</v>
      </c>
      <c r="I635" s="397">
        <v>56</v>
      </c>
      <c r="J635" s="397">
        <v>270</v>
      </c>
      <c r="L635" s="396" t="s">
        <v>686</v>
      </c>
      <c r="M635" s="398">
        <v>114676.46</v>
      </c>
      <c r="N635" s="398">
        <v>59745.36</v>
      </c>
      <c r="O635" s="398">
        <v>45859.8</v>
      </c>
      <c r="P635" s="398">
        <v>33047.71</v>
      </c>
      <c r="Q635" s="398">
        <v>35749.4</v>
      </c>
      <c r="R635" s="398">
        <v>346497.29</v>
      </c>
      <c r="S635" s="4"/>
      <c r="T635" s="63"/>
      <c r="U635" s="10"/>
      <c r="V635" s="10"/>
      <c r="W635" s="10"/>
      <c r="X635" s="10"/>
      <c r="Y635" s="10"/>
      <c r="Z635" s="10"/>
      <c r="AA635" s="4"/>
      <c r="AB635" s="396" t="s">
        <v>658</v>
      </c>
      <c r="AC635" s="396"/>
      <c r="AD635" s="396"/>
      <c r="AE635" s="397">
        <v>121</v>
      </c>
      <c r="AF635" s="397">
        <v>26</v>
      </c>
      <c r="AG635" s="397">
        <v>15</v>
      </c>
      <c r="AH635" s="397">
        <v>23</v>
      </c>
      <c r="AI635" s="397">
        <v>16</v>
      </c>
      <c r="AJ635" s="397">
        <v>88</v>
      </c>
      <c r="AK635" s="4"/>
      <c r="AL635" s="58" t="s">
        <v>651</v>
      </c>
      <c r="AM635" s="399">
        <v>705.41000000000008</v>
      </c>
      <c r="AN635" s="399">
        <v>421.16999999999996</v>
      </c>
      <c r="AO635" s="399">
        <v>84.699999999999989</v>
      </c>
      <c r="AP635" s="399">
        <v>66.14</v>
      </c>
      <c r="AQ635" s="399">
        <v>66.039999999999992</v>
      </c>
      <c r="AR635" s="399">
        <v>914.13</v>
      </c>
      <c r="AS635" s="4"/>
      <c r="AT635" s="63"/>
      <c r="AU635" s="19"/>
      <c r="AV635" s="19"/>
      <c r="AW635" s="19"/>
      <c r="AX635" s="19"/>
      <c r="AY635" s="19"/>
      <c r="AZ635" s="19"/>
      <c r="BA635" s="4"/>
    </row>
    <row r="636" spans="2:53" ht="15" x14ac:dyDescent="0.25">
      <c r="B636" s="396" t="s">
        <v>687</v>
      </c>
      <c r="C636" s="396"/>
      <c r="D636" s="396"/>
      <c r="E636" s="397">
        <v>144</v>
      </c>
      <c r="F636" s="397">
        <v>69</v>
      </c>
      <c r="G636" s="397">
        <v>40</v>
      </c>
      <c r="H636" s="397">
        <v>24</v>
      </c>
      <c r="I636" s="397">
        <v>29</v>
      </c>
      <c r="J636" s="397">
        <v>239</v>
      </c>
      <c r="L636" s="396" t="s">
        <v>687</v>
      </c>
      <c r="M636" s="398">
        <v>90118.58</v>
      </c>
      <c r="N636" s="398">
        <v>61126.09</v>
      </c>
      <c r="O636" s="398">
        <v>39181.43</v>
      </c>
      <c r="P636" s="398">
        <v>33416.01</v>
      </c>
      <c r="Q636" s="398">
        <v>46488</v>
      </c>
      <c r="R636" s="398">
        <v>331257.28999999998</v>
      </c>
      <c r="S636" s="4"/>
      <c r="T636" s="63"/>
      <c r="U636" s="10"/>
      <c r="V636" s="10"/>
      <c r="W636" s="10"/>
      <c r="X636" s="10"/>
      <c r="Y636" s="10"/>
      <c r="Z636" s="10"/>
      <c r="AA636" s="4"/>
      <c r="AB636" s="396" t="s">
        <v>659</v>
      </c>
      <c r="AC636" s="396"/>
      <c r="AD636" s="396"/>
      <c r="AE636" s="397">
        <v>127</v>
      </c>
      <c r="AF636" s="397">
        <v>77</v>
      </c>
      <c r="AG636" s="397">
        <v>38</v>
      </c>
      <c r="AH636" s="397">
        <v>87</v>
      </c>
      <c r="AI636" s="397">
        <v>75</v>
      </c>
      <c r="AJ636" s="397">
        <v>476</v>
      </c>
      <c r="AK636" s="4"/>
      <c r="AL636" s="58" t="s">
        <v>652</v>
      </c>
      <c r="AM636" s="399">
        <v>13450</v>
      </c>
      <c r="AN636" s="399">
        <v>5368.5199999999995</v>
      </c>
      <c r="AO636" s="399">
        <v>3337.6</v>
      </c>
      <c r="AP636" s="399">
        <v>1313.3400000000001</v>
      </c>
      <c r="AQ636" s="399">
        <v>1016.23</v>
      </c>
      <c r="AR636" s="399">
        <v>39486.14</v>
      </c>
      <c r="AS636" s="4"/>
      <c r="AT636" s="63"/>
      <c r="AU636" s="19"/>
      <c r="AV636" s="19"/>
      <c r="AW636" s="19"/>
      <c r="AX636" s="19"/>
      <c r="AY636" s="19"/>
      <c r="AZ636" s="19"/>
      <c r="BA636" s="4"/>
    </row>
    <row r="637" spans="2:53" ht="15" x14ac:dyDescent="0.25">
      <c r="B637" s="396" t="s">
        <v>688</v>
      </c>
      <c r="C637" s="396"/>
      <c r="D637" s="396"/>
      <c r="E637" s="397">
        <v>21</v>
      </c>
      <c r="F637" s="397">
        <v>17</v>
      </c>
      <c r="G637" s="397">
        <v>6</v>
      </c>
      <c r="H637" s="397">
        <v>3</v>
      </c>
      <c r="I637" s="397">
        <v>3</v>
      </c>
      <c r="J637" s="397">
        <v>24</v>
      </c>
      <c r="L637" s="396" t="s">
        <v>688</v>
      </c>
      <c r="M637" s="398">
        <v>37982.080000000002</v>
      </c>
      <c r="N637" s="398">
        <v>20142.11</v>
      </c>
      <c r="O637" s="398">
        <v>12053.96</v>
      </c>
      <c r="P637" s="398">
        <v>3973.31</v>
      </c>
      <c r="Q637" s="398">
        <v>6546.8</v>
      </c>
      <c r="R637" s="398">
        <v>62410.39</v>
      </c>
      <c r="S637" s="4"/>
      <c r="T637" s="63"/>
      <c r="U637" s="10"/>
      <c r="V637" s="10"/>
      <c r="W637" s="10"/>
      <c r="X637" s="10"/>
      <c r="Y637" s="10"/>
      <c r="Z637" s="10"/>
      <c r="AA637" s="4"/>
      <c r="AB637" s="396" t="s">
        <v>660</v>
      </c>
      <c r="AC637" s="396"/>
      <c r="AD637" s="396"/>
      <c r="AE637" s="397">
        <v>69</v>
      </c>
      <c r="AF637" s="397">
        <v>30</v>
      </c>
      <c r="AG637" s="397">
        <v>13</v>
      </c>
      <c r="AH637" s="397">
        <v>6</v>
      </c>
      <c r="AI637" s="397">
        <v>3</v>
      </c>
      <c r="AJ637" s="397">
        <v>45</v>
      </c>
      <c r="AK637" s="4"/>
      <c r="AL637" s="58" t="s">
        <v>653</v>
      </c>
      <c r="AM637" s="399">
        <v>2086.31</v>
      </c>
      <c r="AN637" s="399">
        <v>586.13</v>
      </c>
      <c r="AO637" s="399">
        <v>412.53</v>
      </c>
      <c r="AP637" s="399">
        <v>426.70000000000005</v>
      </c>
      <c r="AQ637" s="399">
        <v>677.88</v>
      </c>
      <c r="AR637" s="399">
        <v>3807.69</v>
      </c>
      <c r="AS637" s="4"/>
      <c r="AT637" s="63"/>
      <c r="AU637" s="19"/>
      <c r="AV637" s="19"/>
      <c r="AW637" s="19"/>
      <c r="AX637" s="19"/>
      <c r="AY637" s="19"/>
      <c r="AZ637" s="19"/>
      <c r="BA637" s="4"/>
    </row>
    <row r="638" spans="2:53" ht="15" x14ac:dyDescent="0.25">
      <c r="B638" s="396" t="s">
        <v>689</v>
      </c>
      <c r="C638" s="396"/>
      <c r="D638" s="396"/>
      <c r="E638" s="397">
        <v>709</v>
      </c>
      <c r="F638" s="397">
        <v>349</v>
      </c>
      <c r="G638" s="397">
        <v>187</v>
      </c>
      <c r="H638" s="397">
        <v>131</v>
      </c>
      <c r="I638" s="397">
        <v>72</v>
      </c>
      <c r="J638" s="397">
        <v>840</v>
      </c>
      <c r="L638" s="396" t="s">
        <v>689</v>
      </c>
      <c r="M638" s="398">
        <v>226023.85</v>
      </c>
      <c r="N638" s="398">
        <v>108082.67</v>
      </c>
      <c r="O638" s="398">
        <v>75345.58</v>
      </c>
      <c r="P638" s="398">
        <v>28002.41</v>
      </c>
      <c r="Q638" s="398">
        <v>21696.560000000001</v>
      </c>
      <c r="R638" s="398">
        <v>510385.26999999996</v>
      </c>
      <c r="S638" s="4"/>
      <c r="T638" s="63"/>
      <c r="U638" s="10"/>
      <c r="V638" s="10"/>
      <c r="W638" s="10"/>
      <c r="X638" s="10"/>
      <c r="Y638" s="10"/>
      <c r="Z638" s="10"/>
      <c r="AA638" s="4"/>
      <c r="AB638" s="396" t="s">
        <v>661</v>
      </c>
      <c r="AC638" s="396"/>
      <c r="AD638" s="396"/>
      <c r="AE638" s="397">
        <v>5</v>
      </c>
      <c r="AF638" s="397">
        <v>1</v>
      </c>
      <c r="AG638" s="397">
        <v>1</v>
      </c>
      <c r="AH638" s="397"/>
      <c r="AI638" s="397"/>
      <c r="AJ638" s="397">
        <v>2</v>
      </c>
      <c r="AK638" s="4"/>
      <c r="AL638" s="58" t="s">
        <v>654</v>
      </c>
      <c r="AM638" s="399">
        <v>101103.45999999999</v>
      </c>
      <c r="AN638" s="399">
        <v>95166.399999999994</v>
      </c>
      <c r="AO638" s="399">
        <v>29101.489999999998</v>
      </c>
      <c r="AP638" s="399">
        <v>47894.34</v>
      </c>
      <c r="AQ638" s="399">
        <v>55951.770000000004</v>
      </c>
      <c r="AR638" s="399">
        <v>1625989.85</v>
      </c>
      <c r="AS638" s="4"/>
      <c r="AT638" s="63"/>
      <c r="AU638" s="19"/>
      <c r="AV638" s="19"/>
      <c r="AW638" s="19"/>
      <c r="AX638" s="19"/>
      <c r="AY638" s="19"/>
      <c r="AZ638" s="19"/>
      <c r="BA638" s="4"/>
    </row>
    <row r="639" spans="2:53" ht="15" x14ac:dyDescent="0.25">
      <c r="B639" s="396" t="s">
        <v>690</v>
      </c>
      <c r="C639" s="396"/>
      <c r="D639" s="396"/>
      <c r="E639" s="397">
        <v>275</v>
      </c>
      <c r="F639" s="397">
        <v>119</v>
      </c>
      <c r="G639" s="397">
        <v>60</v>
      </c>
      <c r="H639" s="397">
        <v>38</v>
      </c>
      <c r="I639" s="397">
        <v>43</v>
      </c>
      <c r="J639" s="397">
        <v>258</v>
      </c>
      <c r="L639" s="396" t="s">
        <v>690</v>
      </c>
      <c r="M639" s="398">
        <v>68377.789999999994</v>
      </c>
      <c r="N639" s="398">
        <v>40617.629999999997</v>
      </c>
      <c r="O639" s="398">
        <v>31673.16</v>
      </c>
      <c r="P639" s="398">
        <v>27104.52</v>
      </c>
      <c r="Q639" s="398">
        <v>30381.26</v>
      </c>
      <c r="R639" s="398">
        <v>238510.84</v>
      </c>
      <c r="S639" s="4"/>
      <c r="T639" s="63"/>
      <c r="U639" s="10"/>
      <c r="V639" s="10"/>
      <c r="W639" s="10"/>
      <c r="X639" s="10"/>
      <c r="Y639" s="10"/>
      <c r="Z639" s="10"/>
      <c r="AA639" s="4"/>
      <c r="AB639" s="396" t="s">
        <v>662</v>
      </c>
      <c r="AC639" s="396"/>
      <c r="AD639" s="396"/>
      <c r="AE639" s="397">
        <v>22</v>
      </c>
      <c r="AF639" s="397">
        <v>4</v>
      </c>
      <c r="AG639" s="397">
        <v>8</v>
      </c>
      <c r="AH639" s="397">
        <v>5</v>
      </c>
      <c r="AI639" s="397">
        <v>3</v>
      </c>
      <c r="AJ639" s="397">
        <v>14</v>
      </c>
      <c r="AK639" s="4"/>
      <c r="AL639" s="58" t="s">
        <v>655</v>
      </c>
      <c r="AM639" s="399">
        <v>5572.9499999999989</v>
      </c>
      <c r="AN639" s="399">
        <v>4597.12</v>
      </c>
      <c r="AO639" s="399">
        <v>4347.51</v>
      </c>
      <c r="AP639" s="399">
        <v>2438.0499999999997</v>
      </c>
      <c r="AQ639" s="399">
        <v>1172.46</v>
      </c>
      <c r="AR639" s="399">
        <v>6776.9099999999989</v>
      </c>
      <c r="AS639" s="4"/>
      <c r="AT639" s="63"/>
      <c r="AU639" s="19"/>
      <c r="AV639" s="19"/>
      <c r="AW639" s="19"/>
      <c r="AX639" s="19"/>
      <c r="AY639" s="19"/>
      <c r="AZ639" s="19"/>
      <c r="BA639" s="4"/>
    </row>
    <row r="640" spans="2:53" ht="15" x14ac:dyDescent="0.25">
      <c r="B640" s="396" t="s">
        <v>691</v>
      </c>
      <c r="C640" s="396"/>
      <c r="D640" s="396"/>
      <c r="E640" s="397">
        <v>324</v>
      </c>
      <c r="F640" s="397">
        <v>194</v>
      </c>
      <c r="G640" s="397">
        <v>101</v>
      </c>
      <c r="H640" s="397">
        <v>71</v>
      </c>
      <c r="I640" s="397">
        <v>67</v>
      </c>
      <c r="J640" s="397">
        <v>468</v>
      </c>
      <c r="L640" s="396" t="s">
        <v>691</v>
      </c>
      <c r="M640" s="398">
        <v>148632.16999999998</v>
      </c>
      <c r="N640" s="398">
        <v>92470.069999999992</v>
      </c>
      <c r="O640" s="398">
        <v>73392.7</v>
      </c>
      <c r="P640" s="398">
        <v>57353.97</v>
      </c>
      <c r="Q640" s="398">
        <v>67634</v>
      </c>
      <c r="R640" s="398">
        <v>563652.11</v>
      </c>
      <c r="S640" s="4"/>
      <c r="T640" s="63"/>
      <c r="U640" s="10"/>
      <c r="V640" s="10"/>
      <c r="W640" s="10"/>
      <c r="X640" s="10"/>
      <c r="Y640" s="10"/>
      <c r="Z640" s="10"/>
      <c r="AA640" s="4"/>
      <c r="AB640" s="396" t="s">
        <v>857</v>
      </c>
      <c r="AC640" s="396"/>
      <c r="AD640" s="396"/>
      <c r="AE640" s="397"/>
      <c r="AF640" s="397"/>
      <c r="AG640" s="397"/>
      <c r="AH640" s="397"/>
      <c r="AI640" s="397"/>
      <c r="AJ640" s="397">
        <v>0</v>
      </c>
      <c r="AK640" s="4"/>
      <c r="AL640" s="58" t="s">
        <v>657</v>
      </c>
      <c r="AM640" s="399">
        <v>166914.25999999998</v>
      </c>
      <c r="AN640" s="399">
        <v>83761.680000000008</v>
      </c>
      <c r="AO640" s="399">
        <v>60643.37999999999</v>
      </c>
      <c r="AP640" s="399">
        <v>56188.959999999999</v>
      </c>
      <c r="AQ640" s="399">
        <v>57498.42</v>
      </c>
      <c r="AR640" s="399">
        <v>497331.83</v>
      </c>
      <c r="AS640" s="4"/>
      <c r="AT640" s="63"/>
      <c r="AU640" s="19"/>
      <c r="AV640" s="19"/>
      <c r="AW640" s="19"/>
      <c r="AX640" s="19"/>
      <c r="AY640" s="19"/>
      <c r="AZ640" s="19"/>
      <c r="BA640" s="4"/>
    </row>
    <row r="641" spans="2:53" ht="15" x14ac:dyDescent="0.25">
      <c r="B641" s="396" t="s">
        <v>692</v>
      </c>
      <c r="C641" s="396"/>
      <c r="D641" s="396"/>
      <c r="E641" s="397">
        <v>86</v>
      </c>
      <c r="F641" s="397">
        <v>58</v>
      </c>
      <c r="G641" s="397">
        <v>29</v>
      </c>
      <c r="H641" s="397">
        <v>37</v>
      </c>
      <c r="I641" s="397">
        <v>35</v>
      </c>
      <c r="J641" s="397">
        <v>230</v>
      </c>
      <c r="L641" s="396" t="s">
        <v>692</v>
      </c>
      <c r="M641" s="398">
        <v>32880.129999999997</v>
      </c>
      <c r="N641" s="398">
        <v>30758.59</v>
      </c>
      <c r="O641" s="398">
        <v>23740.46</v>
      </c>
      <c r="P641" s="398">
        <v>23546.9</v>
      </c>
      <c r="Q641" s="398">
        <v>31604.95</v>
      </c>
      <c r="R641" s="398">
        <v>196697.64999999997</v>
      </c>
      <c r="S641" s="4"/>
      <c r="T641" s="63"/>
      <c r="U641" s="10"/>
      <c r="V641" s="10"/>
      <c r="W641" s="10"/>
      <c r="X641" s="10"/>
      <c r="Y641" s="10"/>
      <c r="Z641" s="10"/>
      <c r="AA641" s="4"/>
      <c r="AB641" s="396" t="s">
        <v>663</v>
      </c>
      <c r="AC641" s="396"/>
      <c r="AD641" s="396"/>
      <c r="AE641" s="397">
        <v>33</v>
      </c>
      <c r="AF641" s="397">
        <v>8</v>
      </c>
      <c r="AG641" s="397">
        <v>7</v>
      </c>
      <c r="AH641" s="397">
        <v>10</v>
      </c>
      <c r="AI641" s="397">
        <v>9</v>
      </c>
      <c r="AJ641" s="397">
        <v>45</v>
      </c>
      <c r="AK641" s="4"/>
      <c r="AL641" s="58" t="s">
        <v>658</v>
      </c>
      <c r="AM641" s="399">
        <v>382343.74</v>
      </c>
      <c r="AN641" s="399">
        <v>59615.58</v>
      </c>
      <c r="AO641" s="399">
        <v>64962.13</v>
      </c>
      <c r="AP641" s="399">
        <v>126801.07</v>
      </c>
      <c r="AQ641" s="399">
        <v>24872.510000000002</v>
      </c>
      <c r="AR641" s="399">
        <v>816717.65999999992</v>
      </c>
      <c r="AS641" s="4"/>
      <c r="AT641" s="63"/>
      <c r="AU641" s="19"/>
      <c r="AV641" s="19"/>
      <c r="AW641" s="19"/>
      <c r="AX641" s="19"/>
      <c r="AY641" s="19"/>
      <c r="AZ641" s="19"/>
      <c r="BA641" s="4"/>
    </row>
    <row r="642" spans="2:53" ht="15" x14ac:dyDescent="0.25">
      <c r="B642" s="396" t="s">
        <v>693</v>
      </c>
      <c r="C642" s="396"/>
      <c r="D642" s="396"/>
      <c r="E642" s="397">
        <v>219</v>
      </c>
      <c r="F642" s="397">
        <v>123</v>
      </c>
      <c r="G642" s="397">
        <v>132</v>
      </c>
      <c r="H642" s="397">
        <v>91</v>
      </c>
      <c r="I642" s="397">
        <v>28</v>
      </c>
      <c r="J642" s="397">
        <v>346</v>
      </c>
      <c r="L642" s="396" t="s">
        <v>693</v>
      </c>
      <c r="M642" s="398">
        <v>127246.54</v>
      </c>
      <c r="N642" s="398">
        <v>79776.759999999995</v>
      </c>
      <c r="O642" s="398">
        <v>49400.800000000003</v>
      </c>
      <c r="P642" s="398">
        <v>42733.599999999999</v>
      </c>
      <c r="Q642" s="398">
        <v>43137.69</v>
      </c>
      <c r="R642" s="398">
        <v>392975.05</v>
      </c>
      <c r="S642" s="4"/>
      <c r="T642" s="63"/>
      <c r="U642" s="10"/>
      <c r="V642" s="10"/>
      <c r="W642" s="10"/>
      <c r="X642" s="10"/>
      <c r="Y642" s="10"/>
      <c r="Z642" s="10"/>
      <c r="AA642" s="4"/>
      <c r="AB642" s="396" t="s">
        <v>664</v>
      </c>
      <c r="AC642" s="396"/>
      <c r="AD642" s="396"/>
      <c r="AE642" s="397">
        <v>12</v>
      </c>
      <c r="AF642" s="397">
        <v>8</v>
      </c>
      <c r="AG642" s="397">
        <v>7</v>
      </c>
      <c r="AH642" s="397">
        <v>4</v>
      </c>
      <c r="AI642" s="397">
        <v>7</v>
      </c>
      <c r="AJ642" s="397">
        <v>15</v>
      </c>
      <c r="AK642" s="4"/>
      <c r="AL642" s="58" t="s">
        <v>659</v>
      </c>
      <c r="AM642" s="399">
        <v>272227.62</v>
      </c>
      <c r="AN642" s="399">
        <v>173112.37999999998</v>
      </c>
      <c r="AO642" s="399">
        <v>107387.79</v>
      </c>
      <c r="AP642" s="399">
        <v>133079.65</v>
      </c>
      <c r="AQ642" s="399">
        <v>106828.03000000001</v>
      </c>
      <c r="AR642" s="399">
        <v>1014926.0299999999</v>
      </c>
      <c r="AS642" s="4"/>
      <c r="AT642" s="63"/>
      <c r="AU642" s="19"/>
      <c r="AV642" s="19"/>
      <c r="AW642" s="19"/>
      <c r="AX642" s="19"/>
      <c r="AY642" s="19"/>
      <c r="AZ642" s="19"/>
      <c r="BA642" s="4"/>
    </row>
    <row r="643" spans="2:53" ht="15" x14ac:dyDescent="0.25">
      <c r="B643" s="396" t="s">
        <v>694</v>
      </c>
      <c r="C643" s="396"/>
      <c r="D643" s="396"/>
      <c r="E643" s="397">
        <v>161</v>
      </c>
      <c r="F643" s="397">
        <v>68</v>
      </c>
      <c r="G643" s="397">
        <v>40</v>
      </c>
      <c r="H643" s="397">
        <v>24</v>
      </c>
      <c r="I643" s="397">
        <v>21</v>
      </c>
      <c r="J643" s="397">
        <v>239</v>
      </c>
      <c r="L643" s="396" t="s">
        <v>694</v>
      </c>
      <c r="M643" s="398">
        <v>63795.77</v>
      </c>
      <c r="N643" s="398">
        <v>30252.5</v>
      </c>
      <c r="O643" s="398">
        <v>22638.54</v>
      </c>
      <c r="P643" s="398">
        <v>7899.21</v>
      </c>
      <c r="Q643" s="398">
        <v>5826.85</v>
      </c>
      <c r="R643" s="398">
        <v>183574.40000000002</v>
      </c>
      <c r="S643" s="4"/>
      <c r="T643" s="63"/>
      <c r="U643" s="10"/>
      <c r="V643" s="10"/>
      <c r="W643" s="10"/>
      <c r="X643" s="10"/>
      <c r="Y643" s="10"/>
      <c r="Z643" s="10"/>
      <c r="AA643" s="4"/>
      <c r="AB643" s="396" t="s">
        <v>858</v>
      </c>
      <c r="AC643" s="396"/>
      <c r="AD643" s="396"/>
      <c r="AE643" s="397"/>
      <c r="AF643" s="397"/>
      <c r="AG643" s="397"/>
      <c r="AH643" s="397"/>
      <c r="AI643" s="397"/>
      <c r="AJ643" s="397">
        <v>0</v>
      </c>
      <c r="AK643" s="4"/>
      <c r="AL643" s="58" t="s">
        <v>660</v>
      </c>
      <c r="AM643" s="399">
        <v>411228.15999999997</v>
      </c>
      <c r="AN643" s="399">
        <v>84128.709999999992</v>
      </c>
      <c r="AO643" s="399">
        <v>32596.049999999996</v>
      </c>
      <c r="AP643" s="399">
        <v>37038.29</v>
      </c>
      <c r="AQ643" s="399">
        <v>8677.6400000000012</v>
      </c>
      <c r="AR643" s="399">
        <v>69048.5</v>
      </c>
      <c r="AS643" s="4"/>
      <c r="AT643" s="63"/>
      <c r="AU643" s="19"/>
      <c r="AV643" s="19"/>
      <c r="AW643" s="19"/>
      <c r="AX643" s="19"/>
      <c r="AY643" s="19"/>
      <c r="AZ643" s="19"/>
      <c r="BA643" s="4"/>
    </row>
    <row r="644" spans="2:53" ht="15" x14ac:dyDescent="0.25">
      <c r="B644" s="396" t="s">
        <v>695</v>
      </c>
      <c r="C644" s="396"/>
      <c r="D644" s="396"/>
      <c r="E644" s="397">
        <v>89</v>
      </c>
      <c r="F644" s="397">
        <v>41</v>
      </c>
      <c r="G644" s="397">
        <v>17</v>
      </c>
      <c r="H644" s="397">
        <v>26</v>
      </c>
      <c r="I644" s="397">
        <v>16</v>
      </c>
      <c r="J644" s="397">
        <v>146</v>
      </c>
      <c r="L644" s="396" t="s">
        <v>695</v>
      </c>
      <c r="M644" s="398">
        <v>58398.28</v>
      </c>
      <c r="N644" s="398">
        <v>40348.47</v>
      </c>
      <c r="O644" s="398">
        <v>18333.650000000001</v>
      </c>
      <c r="P644" s="398">
        <v>25279.4</v>
      </c>
      <c r="Q644" s="398">
        <v>20497.09</v>
      </c>
      <c r="R644" s="398">
        <v>201995.37</v>
      </c>
      <c r="S644" s="4"/>
      <c r="T644" s="63"/>
      <c r="U644" s="10"/>
      <c r="V644" s="10"/>
      <c r="W644" s="10"/>
      <c r="X644" s="10"/>
      <c r="Y644" s="10"/>
      <c r="Z644" s="10"/>
      <c r="AA644" s="4"/>
      <c r="AB644" s="396" t="s">
        <v>665</v>
      </c>
      <c r="AC644" s="396"/>
      <c r="AD644" s="396"/>
      <c r="AE644" s="397">
        <v>17</v>
      </c>
      <c r="AF644" s="397">
        <v>9</v>
      </c>
      <c r="AG644" s="397">
        <v>6</v>
      </c>
      <c r="AH644" s="397">
        <v>9</v>
      </c>
      <c r="AI644" s="397">
        <v>3</v>
      </c>
      <c r="AJ644" s="397">
        <v>32</v>
      </c>
      <c r="AK644" s="4"/>
      <c r="AL644" s="58" t="s">
        <v>661</v>
      </c>
      <c r="AM644" s="399">
        <v>2893.94</v>
      </c>
      <c r="AN644" s="399">
        <v>370.54999999999995</v>
      </c>
      <c r="AO644" s="399">
        <v>239.24</v>
      </c>
      <c r="AP644" s="399">
        <v>43.77</v>
      </c>
      <c r="AQ644" s="399">
        <v>35.75</v>
      </c>
      <c r="AR644" s="399">
        <v>1789.17</v>
      </c>
      <c r="AS644" s="4"/>
      <c r="AT644" s="63"/>
      <c r="AU644" s="19"/>
      <c r="AV644" s="19"/>
      <c r="AW644" s="19"/>
      <c r="AX644" s="19"/>
      <c r="AY644" s="19"/>
      <c r="AZ644" s="19"/>
      <c r="BA644" s="4"/>
    </row>
    <row r="645" spans="2:53" ht="15" x14ac:dyDescent="0.25">
      <c r="B645" s="396" t="s">
        <v>696</v>
      </c>
      <c r="C645" s="396"/>
      <c r="D645" s="396"/>
      <c r="E645" s="397">
        <v>407</v>
      </c>
      <c r="F645" s="397">
        <v>193</v>
      </c>
      <c r="G645" s="397">
        <v>125</v>
      </c>
      <c r="H645" s="397">
        <v>104</v>
      </c>
      <c r="I645" s="397">
        <v>74</v>
      </c>
      <c r="J645" s="397">
        <v>587</v>
      </c>
      <c r="L645" s="396" t="s">
        <v>696</v>
      </c>
      <c r="M645" s="398">
        <v>226608.03</v>
      </c>
      <c r="N645" s="398">
        <v>145489.20000000001</v>
      </c>
      <c r="O645" s="398">
        <v>105667.13</v>
      </c>
      <c r="P645" s="398">
        <v>67726.8</v>
      </c>
      <c r="Q645" s="398">
        <v>86069.95</v>
      </c>
      <c r="R645" s="398">
        <v>719546.41999999993</v>
      </c>
      <c r="S645" s="4"/>
      <c r="T645" s="63"/>
      <c r="U645" s="10"/>
      <c r="V645" s="10"/>
      <c r="W645" s="10"/>
      <c r="X645" s="10"/>
      <c r="Y645" s="10"/>
      <c r="Z645" s="10"/>
      <c r="AA645" s="4"/>
      <c r="AB645" s="396" t="s">
        <v>666</v>
      </c>
      <c r="AC645" s="396"/>
      <c r="AD645" s="396"/>
      <c r="AE645" s="397">
        <v>116</v>
      </c>
      <c r="AF645" s="397">
        <v>29</v>
      </c>
      <c r="AG645" s="397">
        <v>45</v>
      </c>
      <c r="AH645" s="397">
        <v>95</v>
      </c>
      <c r="AI645" s="397">
        <v>36</v>
      </c>
      <c r="AJ645" s="397">
        <v>157</v>
      </c>
      <c r="AK645" s="4"/>
      <c r="AL645" s="58" t="s">
        <v>662</v>
      </c>
      <c r="AM645" s="399">
        <v>13471.21</v>
      </c>
      <c r="AN645" s="399">
        <v>5328.9100000000008</v>
      </c>
      <c r="AO645" s="399">
        <v>3712.7200000000003</v>
      </c>
      <c r="AP645" s="399">
        <v>1812.52</v>
      </c>
      <c r="AQ645" s="399">
        <v>1222.6799999999998</v>
      </c>
      <c r="AR645" s="399">
        <v>12045.47</v>
      </c>
      <c r="AS645" s="4"/>
      <c r="AT645" s="63"/>
      <c r="AU645" s="19"/>
      <c r="AV645" s="19"/>
      <c r="AW645" s="19"/>
      <c r="AX645" s="19"/>
      <c r="AY645" s="19"/>
      <c r="AZ645" s="19"/>
      <c r="BA645" s="4"/>
    </row>
    <row r="646" spans="2:53" ht="15" x14ac:dyDescent="0.25">
      <c r="B646" s="396" t="s">
        <v>697</v>
      </c>
      <c r="C646" s="396"/>
      <c r="D646" s="396"/>
      <c r="E646" s="397">
        <v>46</v>
      </c>
      <c r="F646" s="397">
        <v>18</v>
      </c>
      <c r="G646" s="397">
        <v>15</v>
      </c>
      <c r="H646" s="397">
        <v>14</v>
      </c>
      <c r="I646" s="397">
        <v>7</v>
      </c>
      <c r="J646" s="397">
        <v>66</v>
      </c>
      <c r="L646" s="396" t="s">
        <v>697</v>
      </c>
      <c r="M646" s="398">
        <v>29337.91</v>
      </c>
      <c r="N646" s="398">
        <v>19744.72</v>
      </c>
      <c r="O646" s="398">
        <v>16116.67</v>
      </c>
      <c r="P646" s="398">
        <v>9185.1</v>
      </c>
      <c r="Q646" s="398">
        <v>10812.95</v>
      </c>
      <c r="R646" s="398">
        <v>108202.67000000001</v>
      </c>
      <c r="S646" s="4"/>
      <c r="T646" s="63"/>
      <c r="U646" s="10"/>
      <c r="V646" s="10"/>
      <c r="W646" s="10"/>
      <c r="X646" s="10"/>
      <c r="Y646" s="10"/>
      <c r="Z646" s="10"/>
      <c r="AA646" s="4"/>
      <c r="AB646" s="396" t="s">
        <v>667</v>
      </c>
      <c r="AC646" s="396"/>
      <c r="AD646" s="396"/>
      <c r="AE646" s="397">
        <v>12</v>
      </c>
      <c r="AF646" s="397">
        <v>8</v>
      </c>
      <c r="AG646" s="397">
        <v>3</v>
      </c>
      <c r="AH646" s="397">
        <v>2</v>
      </c>
      <c r="AI646" s="397">
        <v>1</v>
      </c>
      <c r="AJ646" s="397">
        <v>13</v>
      </c>
      <c r="AK646" s="4"/>
      <c r="AL646" s="58" t="s">
        <v>857</v>
      </c>
      <c r="AM646" s="399"/>
      <c r="AN646" s="399"/>
      <c r="AO646" s="399"/>
      <c r="AP646" s="399"/>
      <c r="AQ646" s="399"/>
      <c r="AR646" s="399">
        <v>0</v>
      </c>
      <c r="AS646" s="4"/>
      <c r="AT646" s="63"/>
      <c r="AU646" s="19"/>
      <c r="AV646" s="19"/>
      <c r="AW646" s="19"/>
      <c r="AX646" s="19"/>
      <c r="AY646" s="19"/>
      <c r="AZ646" s="19"/>
      <c r="BA646" s="4"/>
    </row>
    <row r="647" spans="2:53" ht="15" x14ac:dyDescent="0.25">
      <c r="B647" s="396" t="s">
        <v>698</v>
      </c>
      <c r="C647" s="396"/>
      <c r="D647" s="396"/>
      <c r="E647" s="397">
        <v>243</v>
      </c>
      <c r="F647" s="397">
        <v>116</v>
      </c>
      <c r="G647" s="397">
        <v>72</v>
      </c>
      <c r="H647" s="397">
        <v>37</v>
      </c>
      <c r="I647" s="397">
        <v>33</v>
      </c>
      <c r="J647" s="397">
        <v>287</v>
      </c>
      <c r="L647" s="396" t="s">
        <v>698</v>
      </c>
      <c r="M647" s="398">
        <v>142155.96</v>
      </c>
      <c r="N647" s="398">
        <v>69434.59</v>
      </c>
      <c r="O647" s="398">
        <v>49372.86</v>
      </c>
      <c r="P647" s="398">
        <v>31249.45</v>
      </c>
      <c r="Q647" s="398">
        <v>29830.19</v>
      </c>
      <c r="R647" s="398">
        <v>284132.08999999997</v>
      </c>
      <c r="S647" s="4"/>
      <c r="T647" s="63"/>
      <c r="U647" s="10"/>
      <c r="V647" s="10"/>
      <c r="W647" s="10"/>
      <c r="X647" s="10"/>
      <c r="Y647" s="10"/>
      <c r="Z647" s="10"/>
      <c r="AA647" s="4"/>
      <c r="AB647" s="396" t="s">
        <v>668</v>
      </c>
      <c r="AC647" s="396"/>
      <c r="AD647" s="396"/>
      <c r="AE647" s="397">
        <v>2</v>
      </c>
      <c r="AF647" s="397"/>
      <c r="AG647" s="397"/>
      <c r="AH647" s="397"/>
      <c r="AI647" s="397"/>
      <c r="AJ647" s="397">
        <v>1</v>
      </c>
      <c r="AK647" s="4"/>
      <c r="AL647" s="58" t="s">
        <v>663</v>
      </c>
      <c r="AM647" s="399">
        <v>42902.71</v>
      </c>
      <c r="AN647" s="399">
        <v>6524.27</v>
      </c>
      <c r="AO647" s="399">
        <v>1864.1499999999999</v>
      </c>
      <c r="AP647" s="399">
        <v>7327.0400000000009</v>
      </c>
      <c r="AQ647" s="399">
        <v>3866.33</v>
      </c>
      <c r="AR647" s="399">
        <v>19090.52</v>
      </c>
      <c r="AS647" s="4"/>
      <c r="AT647" s="63"/>
      <c r="AU647" s="19"/>
      <c r="AV647" s="19"/>
      <c r="AW647" s="19"/>
      <c r="AX647" s="19"/>
      <c r="AY647" s="19"/>
      <c r="AZ647" s="19"/>
      <c r="BA647" s="4"/>
    </row>
    <row r="648" spans="2:53" ht="15" x14ac:dyDescent="0.25">
      <c r="B648" s="396" t="s">
        <v>699</v>
      </c>
      <c r="C648" s="396"/>
      <c r="D648" s="396"/>
      <c r="E648" s="397">
        <v>257</v>
      </c>
      <c r="F648" s="397">
        <v>76</v>
      </c>
      <c r="G648" s="397">
        <v>55</v>
      </c>
      <c r="H648" s="397">
        <v>63</v>
      </c>
      <c r="I648" s="397">
        <v>41</v>
      </c>
      <c r="J648" s="397">
        <v>423</v>
      </c>
      <c r="L648" s="396" t="s">
        <v>699</v>
      </c>
      <c r="M648" s="398">
        <v>148979.04999999999</v>
      </c>
      <c r="N648" s="398">
        <v>67199.78</v>
      </c>
      <c r="O648" s="398">
        <v>72472.88</v>
      </c>
      <c r="P648" s="398">
        <v>69988.94</v>
      </c>
      <c r="Q648" s="398">
        <v>70007.070000000007</v>
      </c>
      <c r="R648" s="398">
        <v>637512.46000000008</v>
      </c>
      <c r="S648" s="4"/>
      <c r="T648" s="63"/>
      <c r="U648" s="10"/>
      <c r="V648" s="10"/>
      <c r="W648" s="10"/>
      <c r="X648" s="10"/>
      <c r="Y648" s="10"/>
      <c r="Z648" s="10"/>
      <c r="AA648" s="4"/>
      <c r="AB648" s="396" t="s">
        <v>669</v>
      </c>
      <c r="AC648" s="396"/>
      <c r="AD648" s="396"/>
      <c r="AE648" s="397">
        <v>25</v>
      </c>
      <c r="AF648" s="397">
        <v>6</v>
      </c>
      <c r="AG648" s="397">
        <v>4</v>
      </c>
      <c r="AH648" s="397">
        <v>2</v>
      </c>
      <c r="AI648" s="397">
        <v>3</v>
      </c>
      <c r="AJ648" s="397">
        <v>29</v>
      </c>
      <c r="AK648" s="4"/>
      <c r="AL648" s="58" t="s">
        <v>664</v>
      </c>
      <c r="AM648" s="399">
        <v>13456.89</v>
      </c>
      <c r="AN648" s="399">
        <v>434.93000000000006</v>
      </c>
      <c r="AO648" s="399">
        <v>82.079999999999984</v>
      </c>
      <c r="AP648" s="399">
        <v>18444.710000000003</v>
      </c>
      <c r="AQ648" s="399">
        <v>-14.019999999999982</v>
      </c>
      <c r="AR648" s="399">
        <v>16690.600000000002</v>
      </c>
      <c r="AS648" s="4"/>
      <c r="AT648" s="63"/>
      <c r="AU648" s="19"/>
      <c r="AV648" s="19"/>
      <c r="AW648" s="19"/>
      <c r="AX648" s="19"/>
      <c r="AY648" s="19"/>
      <c r="AZ648" s="19"/>
      <c r="BA648" s="4"/>
    </row>
    <row r="649" spans="2:53" ht="15" x14ac:dyDescent="0.25">
      <c r="B649" s="396" t="s">
        <v>700</v>
      </c>
      <c r="C649" s="396"/>
      <c r="D649" s="396"/>
      <c r="E649" s="397">
        <v>217</v>
      </c>
      <c r="F649" s="397">
        <v>78</v>
      </c>
      <c r="G649" s="397">
        <v>44</v>
      </c>
      <c r="H649" s="397">
        <v>43</v>
      </c>
      <c r="I649" s="397">
        <v>22</v>
      </c>
      <c r="J649" s="397">
        <v>293</v>
      </c>
      <c r="L649" s="396" t="s">
        <v>700</v>
      </c>
      <c r="M649" s="398">
        <v>77180.17</v>
      </c>
      <c r="N649" s="398">
        <v>35326.699999999997</v>
      </c>
      <c r="O649" s="398">
        <v>17213.330000000002</v>
      </c>
      <c r="P649" s="398">
        <v>10487.91</v>
      </c>
      <c r="Q649" s="398">
        <v>8092.93</v>
      </c>
      <c r="R649" s="398">
        <v>214602.48</v>
      </c>
      <c r="S649" s="4"/>
      <c r="T649" s="63"/>
      <c r="U649" s="10"/>
      <c r="V649" s="10"/>
      <c r="W649" s="10"/>
      <c r="X649" s="10"/>
      <c r="Y649" s="10"/>
      <c r="Z649" s="10"/>
      <c r="AA649" s="4"/>
      <c r="AB649" s="396" t="s">
        <v>670</v>
      </c>
      <c r="AC649" s="396"/>
      <c r="AD649" s="396"/>
      <c r="AE649" s="397">
        <v>6</v>
      </c>
      <c r="AF649" s="397">
        <v>7</v>
      </c>
      <c r="AG649" s="397">
        <v>2</v>
      </c>
      <c r="AH649" s="397">
        <v>2</v>
      </c>
      <c r="AI649" s="397"/>
      <c r="AJ649" s="397">
        <v>22</v>
      </c>
      <c r="AK649" s="4"/>
      <c r="AL649" s="58" t="s">
        <v>858</v>
      </c>
      <c r="AM649" s="399"/>
      <c r="AN649" s="399"/>
      <c r="AO649" s="399"/>
      <c r="AP649" s="399"/>
      <c r="AQ649" s="399"/>
      <c r="AR649" s="399">
        <v>0</v>
      </c>
      <c r="AS649" s="4"/>
      <c r="AT649" s="63"/>
      <c r="AU649" s="19"/>
      <c r="AV649" s="19"/>
      <c r="AW649" s="19"/>
      <c r="AX649" s="19"/>
      <c r="AY649" s="19"/>
      <c r="AZ649" s="19"/>
      <c r="BA649" s="4"/>
    </row>
    <row r="650" spans="2:53" ht="15" x14ac:dyDescent="0.25">
      <c r="B650" s="396" t="s">
        <v>701</v>
      </c>
      <c r="C650" s="396"/>
      <c r="D650" s="396"/>
      <c r="E650" s="397">
        <v>91</v>
      </c>
      <c r="F650" s="397">
        <v>52</v>
      </c>
      <c r="G650" s="397">
        <v>24</v>
      </c>
      <c r="H650" s="397">
        <v>23</v>
      </c>
      <c r="I650" s="397">
        <v>20</v>
      </c>
      <c r="J650" s="397">
        <v>223</v>
      </c>
      <c r="L650" s="396" t="s">
        <v>701</v>
      </c>
      <c r="M650" s="398">
        <v>57504.7</v>
      </c>
      <c r="N650" s="398">
        <v>39602.76</v>
      </c>
      <c r="O650" s="398">
        <v>21953.61</v>
      </c>
      <c r="P650" s="398">
        <v>25279.03</v>
      </c>
      <c r="Q650" s="398">
        <v>25391.27</v>
      </c>
      <c r="R650" s="398">
        <v>320489.91000000003</v>
      </c>
      <c r="S650" s="4"/>
      <c r="T650" s="63"/>
      <c r="U650" s="10"/>
      <c r="V650" s="10"/>
      <c r="W650" s="10"/>
      <c r="X650" s="10"/>
      <c r="Y650" s="10"/>
      <c r="Z650" s="10"/>
      <c r="AA650" s="4"/>
      <c r="AB650" s="396" t="s">
        <v>671</v>
      </c>
      <c r="AC650" s="396"/>
      <c r="AD650" s="396"/>
      <c r="AE650" s="397">
        <v>36</v>
      </c>
      <c r="AF650" s="397">
        <v>23</v>
      </c>
      <c r="AG650" s="397">
        <v>10</v>
      </c>
      <c r="AH650" s="397">
        <v>8</v>
      </c>
      <c r="AI650" s="397">
        <v>2</v>
      </c>
      <c r="AJ650" s="397">
        <v>56</v>
      </c>
      <c r="AK650" s="4"/>
      <c r="AL650" s="58" t="s">
        <v>665</v>
      </c>
      <c r="AM650" s="399">
        <v>13961.730000000001</v>
      </c>
      <c r="AN650" s="399">
        <v>8504.85</v>
      </c>
      <c r="AO650" s="399">
        <v>7250.53</v>
      </c>
      <c r="AP650" s="399">
        <v>3801.7799999999997</v>
      </c>
      <c r="AQ650" s="399">
        <v>2648.54</v>
      </c>
      <c r="AR650" s="399">
        <v>18784.8</v>
      </c>
      <c r="AS650" s="4"/>
      <c r="AT650" s="63"/>
      <c r="AU650" s="19"/>
      <c r="AV650" s="19"/>
      <c r="AW650" s="19"/>
      <c r="AX650" s="19"/>
      <c r="AY650" s="19"/>
      <c r="AZ650" s="19"/>
      <c r="BA650" s="4"/>
    </row>
    <row r="651" spans="2:53" ht="15" x14ac:dyDescent="0.25">
      <c r="B651" s="396" t="s">
        <v>702</v>
      </c>
      <c r="C651" s="396"/>
      <c r="D651" s="396"/>
      <c r="E651" s="397">
        <v>50</v>
      </c>
      <c r="F651" s="397">
        <v>26</v>
      </c>
      <c r="G651" s="397">
        <v>23</v>
      </c>
      <c r="H651" s="397">
        <v>10</v>
      </c>
      <c r="I651" s="397">
        <v>3</v>
      </c>
      <c r="J651" s="397">
        <v>79</v>
      </c>
      <c r="L651" s="396" t="s">
        <v>702</v>
      </c>
      <c r="M651" s="398">
        <v>18802.32</v>
      </c>
      <c r="N651" s="398">
        <v>9582.52</v>
      </c>
      <c r="O651" s="398">
        <v>5450.57</v>
      </c>
      <c r="P651" s="398">
        <v>2405.27</v>
      </c>
      <c r="Q651" s="398">
        <v>2268.4699999999998</v>
      </c>
      <c r="R651" s="398">
        <v>64738.530000000006</v>
      </c>
      <c r="S651" s="4"/>
      <c r="T651" s="63"/>
      <c r="U651" s="10"/>
      <c r="V651" s="10"/>
      <c r="W651" s="10"/>
      <c r="X651" s="10"/>
      <c r="Y651" s="10"/>
      <c r="Z651" s="10"/>
      <c r="AA651" s="4"/>
      <c r="AB651" s="396" t="s">
        <v>827</v>
      </c>
      <c r="AC651" s="396"/>
      <c r="AD651" s="396"/>
      <c r="AE651" s="397"/>
      <c r="AF651" s="397"/>
      <c r="AG651" s="397"/>
      <c r="AH651" s="397"/>
      <c r="AI651" s="397"/>
      <c r="AJ651" s="397">
        <v>0</v>
      </c>
      <c r="AK651" s="4"/>
      <c r="AL651" s="58" t="s">
        <v>826</v>
      </c>
      <c r="AM651" s="399">
        <v>495.75</v>
      </c>
      <c r="AN651" s="399">
        <v>496.5</v>
      </c>
      <c r="AO651" s="399">
        <v>498.33</v>
      </c>
      <c r="AP651" s="399">
        <v>489.03</v>
      </c>
      <c r="AQ651" s="399"/>
      <c r="AR651" s="399">
        <v>0</v>
      </c>
      <c r="AS651" s="4"/>
      <c r="AT651" s="63"/>
      <c r="AU651" s="19"/>
      <c r="AV651" s="19"/>
      <c r="AW651" s="19"/>
      <c r="AX651" s="19"/>
      <c r="AY651" s="19"/>
      <c r="AZ651" s="19"/>
      <c r="BA651" s="4"/>
    </row>
    <row r="652" spans="2:53" ht="15" x14ac:dyDescent="0.25">
      <c r="B652" s="396" t="s">
        <v>703</v>
      </c>
      <c r="C652" s="396"/>
      <c r="D652" s="396"/>
      <c r="E652" s="397">
        <v>25</v>
      </c>
      <c r="F652" s="397">
        <v>24</v>
      </c>
      <c r="G652" s="397">
        <v>8</v>
      </c>
      <c r="H652" s="397">
        <v>4</v>
      </c>
      <c r="I652" s="397"/>
      <c r="J652" s="397">
        <v>34</v>
      </c>
      <c r="L652" s="396" t="s">
        <v>703</v>
      </c>
      <c r="M652" s="398">
        <v>19340.11</v>
      </c>
      <c r="N652" s="398">
        <v>13108.38</v>
      </c>
      <c r="O652" s="398">
        <v>6925.77</v>
      </c>
      <c r="P652" s="398">
        <v>3931.2</v>
      </c>
      <c r="Q652" s="398">
        <v>4308.87</v>
      </c>
      <c r="R652" s="398">
        <v>66520.009999999995</v>
      </c>
      <c r="S652" s="4"/>
      <c r="T652" s="63"/>
      <c r="U652" s="10"/>
      <c r="V652" s="10"/>
      <c r="W652" s="10"/>
      <c r="X652" s="10"/>
      <c r="Y652" s="10"/>
      <c r="Z652" s="10"/>
      <c r="AA652" s="4"/>
      <c r="AB652" s="396" t="s">
        <v>672</v>
      </c>
      <c r="AC652" s="396"/>
      <c r="AD652" s="396"/>
      <c r="AE652" s="397">
        <v>25</v>
      </c>
      <c r="AF652" s="397">
        <v>17</v>
      </c>
      <c r="AG652" s="397">
        <v>4</v>
      </c>
      <c r="AH652" s="397">
        <v>16</v>
      </c>
      <c r="AI652" s="397">
        <v>6</v>
      </c>
      <c r="AJ652" s="397">
        <v>58</v>
      </c>
      <c r="AK652" s="4"/>
      <c r="AL652" s="58" t="s">
        <v>666</v>
      </c>
      <c r="AM652" s="399">
        <v>92660.669999999984</v>
      </c>
      <c r="AN652" s="399">
        <v>54520.329999999994</v>
      </c>
      <c r="AO652" s="399">
        <v>61151.429999999993</v>
      </c>
      <c r="AP652" s="399">
        <v>45007.31</v>
      </c>
      <c r="AQ652" s="399">
        <v>18021.48</v>
      </c>
      <c r="AR652" s="399">
        <v>183195.43999999997</v>
      </c>
      <c r="AS652" s="4"/>
      <c r="AT652" s="63"/>
      <c r="AU652" s="19"/>
      <c r="AV652" s="19"/>
      <c r="AW652" s="19"/>
      <c r="AX652" s="19"/>
      <c r="AY652" s="19"/>
      <c r="AZ652" s="19"/>
      <c r="BA652" s="4"/>
    </row>
    <row r="653" spans="2:53" ht="15" x14ac:dyDescent="0.25">
      <c r="B653" s="396" t="s">
        <v>704</v>
      </c>
      <c r="C653" s="396"/>
      <c r="D653" s="396"/>
      <c r="E653" s="397">
        <v>190</v>
      </c>
      <c r="F653" s="397">
        <v>86</v>
      </c>
      <c r="G653" s="397">
        <v>38</v>
      </c>
      <c r="H653" s="397">
        <v>28</v>
      </c>
      <c r="I653" s="397">
        <v>22</v>
      </c>
      <c r="J653" s="397">
        <v>188</v>
      </c>
      <c r="L653" s="396" t="s">
        <v>704</v>
      </c>
      <c r="M653" s="398">
        <v>56466.62</v>
      </c>
      <c r="N653" s="398">
        <v>23880.560000000001</v>
      </c>
      <c r="O653" s="398">
        <v>13979.13</v>
      </c>
      <c r="P653" s="398">
        <v>5568.11</v>
      </c>
      <c r="Q653" s="398">
        <v>5027.4399999999996</v>
      </c>
      <c r="R653" s="398">
        <v>97849.82</v>
      </c>
      <c r="S653" s="4"/>
      <c r="T653" s="63"/>
      <c r="U653" s="10"/>
      <c r="V653" s="10"/>
      <c r="W653" s="10"/>
      <c r="X653" s="10"/>
      <c r="Y653" s="10"/>
      <c r="Z653" s="10"/>
      <c r="AA653" s="4"/>
      <c r="AB653" s="396" t="s">
        <v>673</v>
      </c>
      <c r="AC653" s="396"/>
      <c r="AD653" s="396"/>
      <c r="AE653" s="397">
        <v>91</v>
      </c>
      <c r="AF653" s="397">
        <v>20</v>
      </c>
      <c r="AG653" s="397">
        <v>20</v>
      </c>
      <c r="AH653" s="397">
        <v>12</v>
      </c>
      <c r="AI653" s="397">
        <v>6</v>
      </c>
      <c r="AJ653" s="397">
        <v>47</v>
      </c>
      <c r="AK653" s="4"/>
      <c r="AL653" s="58" t="s">
        <v>667</v>
      </c>
      <c r="AM653" s="399">
        <v>6089.22</v>
      </c>
      <c r="AN653" s="399">
        <v>3332.27</v>
      </c>
      <c r="AO653" s="399">
        <v>903.91</v>
      </c>
      <c r="AP653" s="399">
        <v>539.16999999999996</v>
      </c>
      <c r="AQ653" s="399">
        <v>481.71999999999997</v>
      </c>
      <c r="AR653" s="399">
        <v>8396.93</v>
      </c>
      <c r="AS653" s="4"/>
      <c r="AT653" s="63"/>
      <c r="AU653" s="19"/>
      <c r="AV653" s="19"/>
      <c r="AW653" s="19"/>
      <c r="AX653" s="19"/>
      <c r="AY653" s="19"/>
      <c r="AZ653" s="19"/>
      <c r="BA653" s="4"/>
    </row>
    <row r="654" spans="2:53" ht="15" x14ac:dyDescent="0.25">
      <c r="B654" s="396" t="s">
        <v>705</v>
      </c>
      <c r="C654" s="396"/>
      <c r="D654" s="396"/>
      <c r="E654" s="397">
        <v>198</v>
      </c>
      <c r="F654" s="397">
        <v>93</v>
      </c>
      <c r="G654" s="397">
        <v>51</v>
      </c>
      <c r="H654" s="397">
        <v>24</v>
      </c>
      <c r="I654" s="397">
        <v>23</v>
      </c>
      <c r="J654" s="397">
        <v>181</v>
      </c>
      <c r="L654" s="396" t="s">
        <v>705</v>
      </c>
      <c r="M654" s="398">
        <v>73094.679999999993</v>
      </c>
      <c r="N654" s="398">
        <v>28957.5</v>
      </c>
      <c r="O654" s="398">
        <v>22176.22</v>
      </c>
      <c r="P654" s="398">
        <v>6006.79</v>
      </c>
      <c r="Q654" s="398">
        <v>3375.24</v>
      </c>
      <c r="R654" s="398">
        <v>88651.890000000014</v>
      </c>
      <c r="S654" s="4"/>
      <c r="T654" s="63"/>
      <c r="U654" s="10"/>
      <c r="V654" s="10"/>
      <c r="W654" s="10"/>
      <c r="X654" s="10"/>
      <c r="Y654" s="10"/>
      <c r="Z654" s="10"/>
      <c r="AA654" s="4"/>
      <c r="AB654" s="396" t="s">
        <v>674</v>
      </c>
      <c r="AC654" s="396"/>
      <c r="AD654" s="396"/>
      <c r="AE654" s="397">
        <v>5</v>
      </c>
      <c r="AF654" s="397">
        <v>3</v>
      </c>
      <c r="AG654" s="397"/>
      <c r="AH654" s="397"/>
      <c r="AI654" s="397">
        <v>1</v>
      </c>
      <c r="AJ654" s="397">
        <v>3</v>
      </c>
      <c r="AK654" s="4"/>
      <c r="AL654" s="58" t="s">
        <v>668</v>
      </c>
      <c r="AM654" s="399">
        <v>24.4</v>
      </c>
      <c r="AN654" s="399"/>
      <c r="AO654" s="399"/>
      <c r="AP654" s="399"/>
      <c r="AQ654" s="399"/>
      <c r="AR654" s="399">
        <v>-5.88</v>
      </c>
      <c r="AS654" s="4"/>
      <c r="AT654" s="63"/>
      <c r="AU654" s="19"/>
      <c r="AV654" s="19"/>
      <c r="AW654" s="19"/>
      <c r="AX654" s="19"/>
      <c r="AY654" s="19"/>
      <c r="AZ654" s="19"/>
      <c r="BA654" s="4"/>
    </row>
    <row r="655" spans="2:53" ht="15" x14ac:dyDescent="0.25">
      <c r="B655" s="396" t="s">
        <v>706</v>
      </c>
      <c r="C655" s="396"/>
      <c r="D655" s="396"/>
      <c r="E655" s="397">
        <v>441</v>
      </c>
      <c r="F655" s="397">
        <v>121</v>
      </c>
      <c r="G655" s="397">
        <v>121</v>
      </c>
      <c r="H655" s="397">
        <v>130</v>
      </c>
      <c r="I655" s="397">
        <v>115</v>
      </c>
      <c r="J655" s="397">
        <v>913</v>
      </c>
      <c r="L655" s="396" t="s">
        <v>706</v>
      </c>
      <c r="M655" s="398">
        <v>280470.99</v>
      </c>
      <c r="N655" s="398">
        <v>90460.64</v>
      </c>
      <c r="O655" s="398">
        <v>117485.64</v>
      </c>
      <c r="P655" s="398">
        <v>144940.79999999999</v>
      </c>
      <c r="Q655" s="398">
        <v>113516.27</v>
      </c>
      <c r="R655" s="398">
        <v>1290610.3500000001</v>
      </c>
      <c r="S655" s="4"/>
      <c r="T655" s="63"/>
      <c r="U655" s="10"/>
      <c r="V655" s="10"/>
      <c r="W655" s="10"/>
      <c r="X655" s="10"/>
      <c r="Y655" s="10"/>
      <c r="Z655" s="10"/>
      <c r="AA655" s="4"/>
      <c r="AB655" s="396" t="s">
        <v>675</v>
      </c>
      <c r="AC655" s="396"/>
      <c r="AD655" s="396"/>
      <c r="AE655" s="397">
        <v>21</v>
      </c>
      <c r="AF655" s="397">
        <v>10</v>
      </c>
      <c r="AG655" s="397">
        <v>3</v>
      </c>
      <c r="AH655" s="397">
        <v>6</v>
      </c>
      <c r="AI655" s="397">
        <v>4</v>
      </c>
      <c r="AJ655" s="397">
        <v>20</v>
      </c>
      <c r="AK655" s="4"/>
      <c r="AL655" s="58" t="s">
        <v>669</v>
      </c>
      <c r="AM655" s="399">
        <v>8237.8700000000008</v>
      </c>
      <c r="AN655" s="399">
        <v>-14012.779999999999</v>
      </c>
      <c r="AO655" s="399">
        <v>12320.19</v>
      </c>
      <c r="AP655" s="399">
        <v>4811.82</v>
      </c>
      <c r="AQ655" s="399">
        <v>8585.34</v>
      </c>
      <c r="AR655" s="399">
        <v>113548.79999999999</v>
      </c>
      <c r="AS655" s="4"/>
      <c r="AT655" s="63"/>
      <c r="AU655" s="19"/>
      <c r="AV655" s="19"/>
      <c r="AW655" s="19"/>
      <c r="AX655" s="19"/>
      <c r="AY655" s="19"/>
      <c r="AZ655" s="19"/>
      <c r="BA655" s="4"/>
    </row>
    <row r="656" spans="2:53" ht="15" x14ac:dyDescent="0.25">
      <c r="B656" s="396" t="s">
        <v>707</v>
      </c>
      <c r="C656" s="396"/>
      <c r="D656" s="396"/>
      <c r="E656" s="397">
        <v>93</v>
      </c>
      <c r="F656" s="397">
        <v>35</v>
      </c>
      <c r="G656" s="397">
        <v>26</v>
      </c>
      <c r="H656" s="397">
        <v>11</v>
      </c>
      <c r="I656" s="397">
        <v>14</v>
      </c>
      <c r="J656" s="397">
        <v>119</v>
      </c>
      <c r="L656" s="396" t="s">
        <v>707</v>
      </c>
      <c r="M656" s="398">
        <v>65378.95</v>
      </c>
      <c r="N656" s="398">
        <v>35697.97</v>
      </c>
      <c r="O656" s="398">
        <v>21589.119999999999</v>
      </c>
      <c r="P656" s="398">
        <v>18551.68</v>
      </c>
      <c r="Q656" s="398">
        <v>23222.34</v>
      </c>
      <c r="R656" s="398">
        <v>220849.5</v>
      </c>
      <c r="S656" s="4"/>
      <c r="T656" s="63"/>
      <c r="U656" s="10"/>
      <c r="V656" s="10"/>
      <c r="W656" s="10"/>
      <c r="X656" s="10"/>
      <c r="Y656" s="10"/>
      <c r="Z656" s="10"/>
      <c r="AA656" s="4"/>
      <c r="AB656" s="396" t="s">
        <v>676</v>
      </c>
      <c r="AC656" s="396"/>
      <c r="AD656" s="396"/>
      <c r="AE656" s="397">
        <v>9</v>
      </c>
      <c r="AF656" s="397">
        <v>10</v>
      </c>
      <c r="AG656" s="397">
        <v>2</v>
      </c>
      <c r="AH656" s="397">
        <v>2</v>
      </c>
      <c r="AI656" s="397">
        <v>1</v>
      </c>
      <c r="AJ656" s="397">
        <v>13</v>
      </c>
      <c r="AK656" s="4"/>
      <c r="AL656" s="58" t="s">
        <v>670</v>
      </c>
      <c r="AM656" s="399">
        <v>9480.64</v>
      </c>
      <c r="AN656" s="399">
        <v>4789.05</v>
      </c>
      <c r="AO656" s="399">
        <v>2645.5299999999997</v>
      </c>
      <c r="AP656" s="399">
        <v>1111.97</v>
      </c>
      <c r="AQ656" s="399">
        <v>909.86</v>
      </c>
      <c r="AR656" s="399">
        <v>17410.96</v>
      </c>
      <c r="AS656" s="4"/>
      <c r="AT656" s="63"/>
      <c r="AU656" s="19"/>
      <c r="AV656" s="19"/>
      <c r="AW656" s="19"/>
      <c r="AX656" s="19"/>
      <c r="AY656" s="19"/>
      <c r="AZ656" s="19"/>
      <c r="BA656" s="4"/>
    </row>
    <row r="657" spans="2:53" ht="15" x14ac:dyDescent="0.25">
      <c r="B657" s="396" t="s">
        <v>708</v>
      </c>
      <c r="C657" s="396"/>
      <c r="D657" s="396"/>
      <c r="E657" s="397">
        <v>1</v>
      </c>
      <c r="F657" s="397">
        <v>2</v>
      </c>
      <c r="G657" s="397"/>
      <c r="H657" s="397">
        <v>1</v>
      </c>
      <c r="I657" s="397"/>
      <c r="J657" s="397">
        <v>7</v>
      </c>
      <c r="L657" s="396" t="s">
        <v>708</v>
      </c>
      <c r="M657" s="398">
        <v>1489.66</v>
      </c>
      <c r="N657" s="398">
        <v>1428.81</v>
      </c>
      <c r="O657" s="398">
        <v>998.06</v>
      </c>
      <c r="P657" s="398">
        <v>612.79</v>
      </c>
      <c r="Q657" s="398">
        <v>483.98</v>
      </c>
      <c r="R657" s="398">
        <v>8150.26</v>
      </c>
      <c r="S657" s="4"/>
      <c r="T657" s="63"/>
      <c r="U657" s="10"/>
      <c r="V657" s="10"/>
      <c r="W657" s="10"/>
      <c r="X657" s="10"/>
      <c r="Y657" s="10"/>
      <c r="Z657" s="10"/>
      <c r="AA657" s="4"/>
      <c r="AB657" s="396" t="s">
        <v>677</v>
      </c>
      <c r="AC657" s="396"/>
      <c r="AD657" s="396"/>
      <c r="AE657" s="397">
        <v>5</v>
      </c>
      <c r="AF657" s="397">
        <v>3</v>
      </c>
      <c r="AG657" s="397">
        <v>3</v>
      </c>
      <c r="AH657" s="397">
        <v>1</v>
      </c>
      <c r="AI657" s="397">
        <v>2</v>
      </c>
      <c r="AJ657" s="397">
        <v>4</v>
      </c>
      <c r="AK657" s="4"/>
      <c r="AL657" s="58" t="s">
        <v>671</v>
      </c>
      <c r="AM657" s="399">
        <v>88376.86</v>
      </c>
      <c r="AN657" s="399">
        <v>33389.440000000002</v>
      </c>
      <c r="AO657" s="399">
        <v>18418.75</v>
      </c>
      <c r="AP657" s="399">
        <v>7107.7899999999991</v>
      </c>
      <c r="AQ657" s="399">
        <v>5463.4500000000007</v>
      </c>
      <c r="AR657" s="399">
        <v>95897.659999999989</v>
      </c>
      <c r="AS657" s="4"/>
      <c r="AT657" s="63"/>
      <c r="AU657" s="19"/>
      <c r="AV657" s="19"/>
      <c r="AW657" s="19"/>
      <c r="AX657" s="19"/>
      <c r="AY657" s="19"/>
      <c r="AZ657" s="19"/>
      <c r="BA657" s="4"/>
    </row>
    <row r="658" spans="2:53" ht="15" x14ac:dyDescent="0.25">
      <c r="B658" s="396" t="s">
        <v>709</v>
      </c>
      <c r="C658" s="396"/>
      <c r="D658" s="396"/>
      <c r="E658" s="397">
        <v>13</v>
      </c>
      <c r="F658" s="397">
        <v>6</v>
      </c>
      <c r="G658" s="397">
        <v>3</v>
      </c>
      <c r="H658" s="397">
        <v>2</v>
      </c>
      <c r="I658" s="397">
        <v>2</v>
      </c>
      <c r="J658" s="397">
        <v>20</v>
      </c>
      <c r="L658" s="396" t="s">
        <v>709</v>
      </c>
      <c r="M658" s="398">
        <v>9331.32</v>
      </c>
      <c r="N658" s="398">
        <v>5481.75</v>
      </c>
      <c r="O658" s="398">
        <v>2536.63</v>
      </c>
      <c r="P658" s="398">
        <v>1003.83</v>
      </c>
      <c r="Q658" s="398">
        <v>848.78</v>
      </c>
      <c r="R658" s="398">
        <v>22333.25</v>
      </c>
      <c r="S658" s="4"/>
      <c r="T658" s="63"/>
      <c r="U658" s="10"/>
      <c r="V658" s="10"/>
      <c r="W658" s="10"/>
      <c r="X658" s="10"/>
      <c r="Y658" s="10"/>
      <c r="Z658" s="10"/>
      <c r="AA658" s="4"/>
      <c r="AB658" s="396" t="s">
        <v>678</v>
      </c>
      <c r="AC658" s="396"/>
      <c r="AD658" s="396"/>
      <c r="AE658" s="397">
        <v>35</v>
      </c>
      <c r="AF658" s="397">
        <v>7</v>
      </c>
      <c r="AG658" s="397">
        <v>4</v>
      </c>
      <c r="AH658" s="397">
        <v>2</v>
      </c>
      <c r="AI658" s="397">
        <v>3</v>
      </c>
      <c r="AJ658" s="397">
        <v>38</v>
      </c>
      <c r="AK658" s="4"/>
      <c r="AL658" s="58" t="s">
        <v>827</v>
      </c>
      <c r="AM658" s="399"/>
      <c r="AN658" s="399"/>
      <c r="AO658" s="399"/>
      <c r="AP658" s="399"/>
      <c r="AQ658" s="399"/>
      <c r="AR658" s="399">
        <v>0</v>
      </c>
      <c r="AS658" s="4"/>
      <c r="AT658" s="63"/>
      <c r="AU658" s="19"/>
      <c r="AV658" s="19"/>
      <c r="AW658" s="19"/>
      <c r="AX658" s="19"/>
      <c r="AY658" s="19"/>
      <c r="AZ658" s="19"/>
      <c r="BA658" s="4"/>
    </row>
    <row r="659" spans="2:53" ht="15" x14ac:dyDescent="0.25">
      <c r="B659" s="396" t="s">
        <v>710</v>
      </c>
      <c r="C659" s="396"/>
      <c r="D659" s="396"/>
      <c r="E659" s="397">
        <v>261</v>
      </c>
      <c r="F659" s="397">
        <v>21</v>
      </c>
      <c r="G659" s="397">
        <v>63</v>
      </c>
      <c r="H659" s="397">
        <v>22</v>
      </c>
      <c r="I659" s="397">
        <v>17</v>
      </c>
      <c r="J659" s="397">
        <v>225</v>
      </c>
      <c r="L659" s="396" t="s">
        <v>710</v>
      </c>
      <c r="M659" s="398">
        <v>186209.42</v>
      </c>
      <c r="N659" s="398">
        <v>9807.7000000000007</v>
      </c>
      <c r="O659" s="398">
        <v>54737.66</v>
      </c>
      <c r="P659" s="398">
        <v>38128.39</v>
      </c>
      <c r="Q659" s="398">
        <v>40189.39</v>
      </c>
      <c r="R659" s="398">
        <v>397290.05</v>
      </c>
      <c r="S659" s="4"/>
      <c r="T659" s="63"/>
      <c r="U659" s="10"/>
      <c r="V659" s="10"/>
      <c r="W659" s="10"/>
      <c r="X659" s="10"/>
      <c r="Y659" s="10"/>
      <c r="Z659" s="10"/>
      <c r="AA659" s="4"/>
      <c r="AB659" s="396" t="s">
        <v>679</v>
      </c>
      <c r="AC659" s="396"/>
      <c r="AD659" s="396"/>
      <c r="AE659" s="397">
        <v>7</v>
      </c>
      <c r="AF659" s="397">
        <v>4</v>
      </c>
      <c r="AG659" s="397">
        <v>2</v>
      </c>
      <c r="AH659" s="397">
        <v>1</v>
      </c>
      <c r="AI659" s="397"/>
      <c r="AJ659" s="397">
        <v>11</v>
      </c>
      <c r="AK659" s="4"/>
      <c r="AL659" s="58" t="s">
        <v>672</v>
      </c>
      <c r="AM659" s="399">
        <v>18774.29</v>
      </c>
      <c r="AN659" s="399">
        <v>15488.97</v>
      </c>
      <c r="AO659" s="399">
        <v>737.80000000000007</v>
      </c>
      <c r="AP659" s="399">
        <v>12862.960000000001</v>
      </c>
      <c r="AQ659" s="399">
        <v>3978.4599999999996</v>
      </c>
      <c r="AR659" s="399">
        <v>72360.430000000008</v>
      </c>
      <c r="AS659" s="4"/>
      <c r="AT659" s="63"/>
      <c r="AU659" s="19"/>
      <c r="AV659" s="19"/>
      <c r="AW659" s="19"/>
      <c r="AX659" s="19"/>
      <c r="AY659" s="19"/>
      <c r="AZ659" s="19"/>
      <c r="BA659" s="4"/>
    </row>
    <row r="660" spans="2:53" ht="15" x14ac:dyDescent="0.25">
      <c r="B660" s="396" t="s">
        <v>711</v>
      </c>
      <c r="C660" s="396"/>
      <c r="D660" s="396"/>
      <c r="E660" s="397">
        <v>2877</v>
      </c>
      <c r="F660" s="397">
        <v>1253</v>
      </c>
      <c r="G660" s="397">
        <v>1069</v>
      </c>
      <c r="H660" s="397">
        <v>734</v>
      </c>
      <c r="I660" s="397">
        <v>561</v>
      </c>
      <c r="J660" s="397">
        <v>6929</v>
      </c>
      <c r="L660" s="396" t="s">
        <v>836</v>
      </c>
      <c r="M660" s="398"/>
      <c r="N660" s="398"/>
      <c r="O660" s="398"/>
      <c r="P660" s="398"/>
      <c r="Q660" s="398"/>
      <c r="R660" s="398">
        <v>0</v>
      </c>
      <c r="S660" s="4"/>
      <c r="T660" s="63"/>
      <c r="U660" s="10"/>
      <c r="V660" s="10"/>
      <c r="W660" s="10"/>
      <c r="X660" s="10"/>
      <c r="Y660" s="10"/>
      <c r="Z660" s="10"/>
      <c r="AA660" s="4"/>
      <c r="AB660" s="396" t="s">
        <v>680</v>
      </c>
      <c r="AC660" s="396"/>
      <c r="AD660" s="396"/>
      <c r="AE660" s="397">
        <v>9</v>
      </c>
      <c r="AF660" s="397">
        <v>7</v>
      </c>
      <c r="AG660" s="397">
        <v>2</v>
      </c>
      <c r="AH660" s="397">
        <v>2</v>
      </c>
      <c r="AI660" s="397">
        <v>3</v>
      </c>
      <c r="AJ660" s="397">
        <v>23</v>
      </c>
      <c r="AK660" s="4"/>
      <c r="AL660" s="58" t="s">
        <v>673</v>
      </c>
      <c r="AM660" s="399">
        <v>163094.67000000001</v>
      </c>
      <c r="AN660" s="399">
        <v>30854.1</v>
      </c>
      <c r="AO660" s="399">
        <v>63584.31</v>
      </c>
      <c r="AP660" s="399">
        <v>28329.18</v>
      </c>
      <c r="AQ660" s="399">
        <v>4218.91</v>
      </c>
      <c r="AR660" s="399">
        <v>58409.069999999992</v>
      </c>
      <c r="AS660" s="4"/>
      <c r="AT660" s="63"/>
      <c r="AU660" s="19"/>
      <c r="AV660" s="19"/>
      <c r="AW660" s="19"/>
      <c r="AX660" s="19"/>
      <c r="AY660" s="19"/>
      <c r="AZ660" s="19"/>
      <c r="BA660" s="4"/>
    </row>
    <row r="661" spans="2:53" ht="15" x14ac:dyDescent="0.25">
      <c r="B661" s="396" t="s">
        <v>712</v>
      </c>
      <c r="C661" s="396"/>
      <c r="D661" s="396"/>
      <c r="E661" s="397">
        <v>1664</v>
      </c>
      <c r="F661" s="397">
        <v>1006</v>
      </c>
      <c r="G661" s="397">
        <v>651</v>
      </c>
      <c r="H661" s="397">
        <v>424</v>
      </c>
      <c r="I661" s="397">
        <v>378</v>
      </c>
      <c r="J661" s="397">
        <v>2783</v>
      </c>
      <c r="L661" s="396" t="s">
        <v>711</v>
      </c>
      <c r="M661" s="398">
        <v>3330376.46</v>
      </c>
      <c r="N661" s="398">
        <v>1641911.9900000002</v>
      </c>
      <c r="O661" s="398">
        <v>1770861.4900000002</v>
      </c>
      <c r="P661" s="398">
        <v>1095758.03</v>
      </c>
      <c r="Q661" s="398">
        <v>946632.02</v>
      </c>
      <c r="R661" s="398">
        <v>14418341.010000002</v>
      </c>
      <c r="S661" s="4"/>
      <c r="T661" s="63"/>
      <c r="U661" s="10"/>
      <c r="V661" s="10"/>
      <c r="W661" s="10"/>
      <c r="X661" s="10"/>
      <c r="Y661" s="10"/>
      <c r="Z661" s="10"/>
      <c r="AA661" s="4"/>
      <c r="AB661" s="396" t="s">
        <v>756</v>
      </c>
      <c r="AC661" s="396"/>
      <c r="AD661" s="396"/>
      <c r="AE661" s="397"/>
      <c r="AF661" s="397"/>
      <c r="AG661" s="397"/>
      <c r="AH661" s="397"/>
      <c r="AI661" s="397"/>
      <c r="AJ661" s="397">
        <v>3</v>
      </c>
      <c r="AK661" s="4"/>
      <c r="AL661" s="58" t="s">
        <v>674</v>
      </c>
      <c r="AM661" s="399">
        <v>894.6</v>
      </c>
      <c r="AN661" s="399">
        <v>345.94</v>
      </c>
      <c r="AO661" s="399">
        <v>65.19</v>
      </c>
      <c r="AP661" s="399">
        <v>164.93</v>
      </c>
      <c r="AQ661" s="399">
        <v>183.87</v>
      </c>
      <c r="AR661" s="399">
        <v>2715.78</v>
      </c>
      <c r="AS661" s="4"/>
      <c r="AT661" s="63"/>
      <c r="AU661" s="19"/>
      <c r="AV661" s="19"/>
      <c r="AW661" s="19"/>
      <c r="AX661" s="19"/>
      <c r="AY661" s="19"/>
      <c r="AZ661" s="19"/>
      <c r="BA661" s="4"/>
    </row>
    <row r="662" spans="2:53" ht="15" x14ac:dyDescent="0.25">
      <c r="B662" s="396" t="s">
        <v>828</v>
      </c>
      <c r="C662" s="396"/>
      <c r="D662" s="396"/>
      <c r="E662" s="397"/>
      <c r="F662" s="397">
        <v>1</v>
      </c>
      <c r="G662" s="397"/>
      <c r="H662" s="397"/>
      <c r="I662" s="397"/>
      <c r="J662" s="397">
        <v>0</v>
      </c>
      <c r="L662" s="396" t="s">
        <v>712</v>
      </c>
      <c r="M662" s="398">
        <v>672470.36</v>
      </c>
      <c r="N662" s="398">
        <v>433953.87</v>
      </c>
      <c r="O662" s="398">
        <v>365929.46</v>
      </c>
      <c r="P662" s="398">
        <v>261631.63</v>
      </c>
      <c r="Q662" s="398">
        <v>309925.67</v>
      </c>
      <c r="R662" s="398">
        <v>2812358.2600000002</v>
      </c>
      <c r="S662" s="4"/>
      <c r="T662" s="63"/>
      <c r="U662" s="10"/>
      <c r="V662" s="10"/>
      <c r="W662" s="10"/>
      <c r="X662" s="10"/>
      <c r="Y662" s="10"/>
      <c r="Z662" s="10"/>
      <c r="AA662" s="4"/>
      <c r="AB662" s="396" t="s">
        <v>759</v>
      </c>
      <c r="AC662" s="396"/>
      <c r="AD662" s="396"/>
      <c r="AE662" s="397">
        <v>1</v>
      </c>
      <c r="AF662" s="397"/>
      <c r="AG662" s="397"/>
      <c r="AH662" s="397"/>
      <c r="AI662" s="397"/>
      <c r="AJ662" s="397">
        <v>8</v>
      </c>
      <c r="AK662" s="4"/>
      <c r="AL662" s="58" t="s">
        <v>675</v>
      </c>
      <c r="AM662" s="399">
        <v>25437.879999999997</v>
      </c>
      <c r="AN662" s="399">
        <v>6447.97</v>
      </c>
      <c r="AO662" s="399">
        <v>2795.63</v>
      </c>
      <c r="AP662" s="399">
        <v>16686.39</v>
      </c>
      <c r="AQ662" s="399">
        <v>1814.9099999999999</v>
      </c>
      <c r="AR662" s="399">
        <v>42531.9</v>
      </c>
      <c r="AS662" s="4"/>
      <c r="AT662" s="63"/>
      <c r="AU662" s="19"/>
      <c r="AV662" s="19"/>
      <c r="AW662" s="19"/>
      <c r="AX662" s="19"/>
      <c r="AY662" s="19"/>
      <c r="AZ662" s="19"/>
      <c r="BA662" s="4"/>
    </row>
    <row r="663" spans="2:53" ht="15" x14ac:dyDescent="0.25">
      <c r="B663" s="396" t="s">
        <v>713</v>
      </c>
      <c r="C663" s="396"/>
      <c r="D663" s="396"/>
      <c r="E663" s="397">
        <v>985</v>
      </c>
      <c r="F663" s="397">
        <v>524</v>
      </c>
      <c r="G663" s="397">
        <v>275</v>
      </c>
      <c r="H663" s="397">
        <v>204</v>
      </c>
      <c r="I663" s="397">
        <v>208</v>
      </c>
      <c r="J663" s="397">
        <v>1452</v>
      </c>
      <c r="L663" s="396" t="s">
        <v>859</v>
      </c>
      <c r="M663" s="398">
        <v>83.12</v>
      </c>
      <c r="N663" s="398">
        <v>73.58</v>
      </c>
      <c r="O663" s="398">
        <v>15.74</v>
      </c>
      <c r="P663" s="398"/>
      <c r="Q663" s="398"/>
      <c r="R663" s="398">
        <v>0</v>
      </c>
      <c r="S663" s="4"/>
      <c r="T663" s="63"/>
      <c r="U663" s="10"/>
      <c r="V663" s="10"/>
      <c r="W663" s="10"/>
      <c r="X663" s="10"/>
      <c r="Y663" s="10"/>
      <c r="Z663" s="10"/>
      <c r="AA663" s="4"/>
      <c r="AB663" s="396" t="s">
        <v>681</v>
      </c>
      <c r="AC663" s="396"/>
      <c r="AD663" s="396"/>
      <c r="AE663" s="397"/>
      <c r="AF663" s="397">
        <v>1</v>
      </c>
      <c r="AG663" s="397"/>
      <c r="AH663" s="397"/>
      <c r="AI663" s="397"/>
      <c r="AJ663" s="397">
        <v>1</v>
      </c>
      <c r="AK663" s="4"/>
      <c r="AL663" s="58" t="s">
        <v>676</v>
      </c>
      <c r="AM663" s="399">
        <v>8979.380000000001</v>
      </c>
      <c r="AN663" s="399">
        <v>3824.85</v>
      </c>
      <c r="AO663" s="399">
        <v>893.93999999999994</v>
      </c>
      <c r="AP663" s="399">
        <v>733.96</v>
      </c>
      <c r="AQ663" s="399">
        <v>571.55999999999995</v>
      </c>
      <c r="AR663" s="399">
        <v>15106.91</v>
      </c>
      <c r="AS663" s="4"/>
      <c r="AT663" s="63"/>
      <c r="AU663" s="19"/>
      <c r="AV663" s="19"/>
      <c r="AW663" s="19"/>
      <c r="AX663" s="19"/>
      <c r="AY663" s="19"/>
      <c r="AZ663" s="19"/>
      <c r="BA663" s="4"/>
    </row>
    <row r="664" spans="2:53" ht="15" x14ac:dyDescent="0.25">
      <c r="B664" s="396" t="s">
        <v>714</v>
      </c>
      <c r="C664" s="396"/>
      <c r="D664" s="396"/>
      <c r="E664" s="397">
        <v>40</v>
      </c>
      <c r="F664" s="397">
        <v>14</v>
      </c>
      <c r="G664" s="397">
        <v>6</v>
      </c>
      <c r="H664" s="397">
        <v>5</v>
      </c>
      <c r="I664" s="397">
        <v>4</v>
      </c>
      <c r="J664" s="397">
        <v>36</v>
      </c>
      <c r="L664" s="396" t="s">
        <v>713</v>
      </c>
      <c r="M664" s="398">
        <v>315542.28000000003</v>
      </c>
      <c r="N664" s="398">
        <v>223536.28</v>
      </c>
      <c r="O664" s="398">
        <v>188959.88</v>
      </c>
      <c r="P664" s="398">
        <v>148076.28</v>
      </c>
      <c r="Q664" s="398">
        <v>185254.69</v>
      </c>
      <c r="R664" s="398">
        <v>1485840.9900000002</v>
      </c>
      <c r="S664" s="4"/>
      <c r="T664" s="63"/>
      <c r="U664" s="10"/>
      <c r="V664" s="10"/>
      <c r="W664" s="10"/>
      <c r="X664" s="10"/>
      <c r="Y664" s="10"/>
      <c r="Z664" s="10"/>
      <c r="AA664" s="4"/>
      <c r="AB664" s="396" t="s">
        <v>682</v>
      </c>
      <c r="AC664" s="396"/>
      <c r="AD664" s="396"/>
      <c r="AE664" s="397">
        <v>18</v>
      </c>
      <c r="AF664" s="397">
        <v>8</v>
      </c>
      <c r="AG664" s="397">
        <v>4</v>
      </c>
      <c r="AH664" s="397">
        <v>2</v>
      </c>
      <c r="AI664" s="397">
        <v>1</v>
      </c>
      <c r="AJ664" s="397">
        <v>9</v>
      </c>
      <c r="AK664" s="4"/>
      <c r="AL664" s="58" t="s">
        <v>677</v>
      </c>
      <c r="AM664" s="399">
        <v>2324.73</v>
      </c>
      <c r="AN664" s="399">
        <v>-28.82000000000005</v>
      </c>
      <c r="AO664" s="399">
        <v>492.65999999999997</v>
      </c>
      <c r="AP664" s="399">
        <v>114.45</v>
      </c>
      <c r="AQ664" s="399">
        <v>89.12</v>
      </c>
      <c r="AR664" s="399">
        <v>1546.22</v>
      </c>
      <c r="AS664" s="4"/>
      <c r="AT664" s="63"/>
      <c r="AU664" s="19"/>
      <c r="AV664" s="19"/>
      <c r="AW664" s="19"/>
      <c r="AX664" s="19"/>
      <c r="AY664" s="19"/>
      <c r="AZ664" s="19"/>
      <c r="BA664" s="4"/>
    </row>
    <row r="665" spans="2:53" ht="15" x14ac:dyDescent="0.25">
      <c r="B665" s="396" t="s">
        <v>715</v>
      </c>
      <c r="C665" s="396"/>
      <c r="D665" s="396"/>
      <c r="E665" s="397">
        <v>71</v>
      </c>
      <c r="F665" s="397">
        <v>29</v>
      </c>
      <c r="G665" s="397">
        <v>15</v>
      </c>
      <c r="H665" s="397">
        <v>3</v>
      </c>
      <c r="I665" s="397">
        <v>11</v>
      </c>
      <c r="J665" s="397">
        <v>57</v>
      </c>
      <c r="L665" s="396" t="s">
        <v>714</v>
      </c>
      <c r="M665" s="398">
        <v>17454.71</v>
      </c>
      <c r="N665" s="398">
        <v>8742.82</v>
      </c>
      <c r="O665" s="398">
        <v>3822.62</v>
      </c>
      <c r="P665" s="398">
        <v>1248.55</v>
      </c>
      <c r="Q665" s="398">
        <v>1063.2</v>
      </c>
      <c r="R665" s="398">
        <v>24781.149999999998</v>
      </c>
      <c r="S665" s="4"/>
      <c r="T665" s="63"/>
      <c r="U665" s="10"/>
      <c r="V665" s="10"/>
      <c r="W665" s="10"/>
      <c r="X665" s="10"/>
      <c r="Y665" s="10"/>
      <c r="Z665" s="10"/>
      <c r="AA665" s="4"/>
      <c r="AB665" s="396" t="s">
        <v>683</v>
      </c>
      <c r="AC665" s="396"/>
      <c r="AD665" s="396"/>
      <c r="AE665" s="397">
        <v>63</v>
      </c>
      <c r="AF665" s="397">
        <v>31</v>
      </c>
      <c r="AG665" s="397">
        <v>21</v>
      </c>
      <c r="AH665" s="397">
        <v>19</v>
      </c>
      <c r="AI665" s="397">
        <v>13</v>
      </c>
      <c r="AJ665" s="397">
        <v>95</v>
      </c>
      <c r="AK665" s="4"/>
      <c r="AL665" s="58" t="s">
        <v>678</v>
      </c>
      <c r="AM665" s="399">
        <v>19702.64</v>
      </c>
      <c r="AN665" s="399">
        <v>5721.09</v>
      </c>
      <c r="AO665" s="399">
        <v>3365.1400000000003</v>
      </c>
      <c r="AP665" s="399">
        <v>2635.11</v>
      </c>
      <c r="AQ665" s="399">
        <v>3206.2599999999998</v>
      </c>
      <c r="AR665" s="399">
        <v>26959.71</v>
      </c>
      <c r="AS665" s="4"/>
      <c r="AT665" s="63"/>
      <c r="AU665" s="19"/>
      <c r="AV665" s="19"/>
      <c r="AW665" s="19"/>
      <c r="AX665" s="19"/>
      <c r="AY665" s="19"/>
      <c r="AZ665" s="19"/>
      <c r="BA665" s="4"/>
    </row>
    <row r="666" spans="2:53" ht="15" x14ac:dyDescent="0.25">
      <c r="B666" s="396" t="s">
        <v>716</v>
      </c>
      <c r="C666" s="396"/>
      <c r="D666" s="396"/>
      <c r="E666" s="397">
        <v>144</v>
      </c>
      <c r="F666" s="397">
        <v>61</v>
      </c>
      <c r="G666" s="397">
        <v>50</v>
      </c>
      <c r="H666" s="397">
        <v>24</v>
      </c>
      <c r="I666" s="397">
        <v>28</v>
      </c>
      <c r="J666" s="397">
        <v>159</v>
      </c>
      <c r="L666" s="396" t="s">
        <v>715</v>
      </c>
      <c r="M666" s="398">
        <v>42985.62</v>
      </c>
      <c r="N666" s="398">
        <v>17064.25</v>
      </c>
      <c r="O666" s="398">
        <v>8732.1</v>
      </c>
      <c r="P666" s="398">
        <v>3327</v>
      </c>
      <c r="Q666" s="398">
        <v>2244.75</v>
      </c>
      <c r="R666" s="398">
        <v>55526.46</v>
      </c>
      <c r="S666" s="4"/>
      <c r="T666" s="63"/>
      <c r="U666" s="10"/>
      <c r="V666" s="10"/>
      <c r="W666" s="10"/>
      <c r="X666" s="10"/>
      <c r="Y666" s="10"/>
      <c r="Z666" s="10"/>
      <c r="AA666" s="4"/>
      <c r="AB666" s="396" t="s">
        <v>684</v>
      </c>
      <c r="AC666" s="396"/>
      <c r="AD666" s="396"/>
      <c r="AE666" s="397">
        <v>30</v>
      </c>
      <c r="AF666" s="397">
        <v>27</v>
      </c>
      <c r="AG666" s="397">
        <v>4</v>
      </c>
      <c r="AH666" s="397">
        <v>11</v>
      </c>
      <c r="AI666" s="397">
        <v>6</v>
      </c>
      <c r="AJ666" s="397">
        <v>43</v>
      </c>
      <c r="AK666" s="4"/>
      <c r="AL666" s="58" t="s">
        <v>679</v>
      </c>
      <c r="AM666" s="399">
        <v>2624.5299999999997</v>
      </c>
      <c r="AN666" s="399">
        <v>1916.3899999999999</v>
      </c>
      <c r="AO666" s="399">
        <v>2887.33</v>
      </c>
      <c r="AP666" s="399">
        <v>5761.94</v>
      </c>
      <c r="AQ666" s="399">
        <v>828.37</v>
      </c>
      <c r="AR666" s="399">
        <v>20743.63</v>
      </c>
      <c r="AS666" s="4"/>
      <c r="AT666" s="63"/>
      <c r="AU666" s="19"/>
      <c r="AV666" s="19"/>
      <c r="AW666" s="19"/>
      <c r="AX666" s="19"/>
      <c r="AY666" s="19"/>
      <c r="AZ666" s="19"/>
      <c r="BA666" s="4"/>
    </row>
    <row r="667" spans="2:53" ht="15" x14ac:dyDescent="0.25">
      <c r="B667" s="396" t="s">
        <v>717</v>
      </c>
      <c r="C667" s="396"/>
      <c r="D667" s="396"/>
      <c r="E667" s="397">
        <v>239</v>
      </c>
      <c r="F667" s="397">
        <v>110</v>
      </c>
      <c r="G667" s="397">
        <v>68</v>
      </c>
      <c r="H667" s="397">
        <v>53</v>
      </c>
      <c r="I667" s="397">
        <v>57</v>
      </c>
      <c r="J667" s="397">
        <v>449</v>
      </c>
      <c r="L667" s="396" t="s">
        <v>716</v>
      </c>
      <c r="M667" s="398">
        <v>57250.31</v>
      </c>
      <c r="N667" s="398">
        <v>33560.82</v>
      </c>
      <c r="O667" s="398">
        <v>25440.77</v>
      </c>
      <c r="P667" s="398">
        <v>16284.97</v>
      </c>
      <c r="Q667" s="398">
        <v>16572.439999999999</v>
      </c>
      <c r="R667" s="398">
        <v>161438.96</v>
      </c>
      <c r="S667" s="4"/>
      <c r="T667" s="63"/>
      <c r="U667" s="10"/>
      <c r="V667" s="10"/>
      <c r="W667" s="10"/>
      <c r="X667" s="10"/>
      <c r="Y667" s="10"/>
      <c r="Z667" s="10"/>
      <c r="AA667" s="4"/>
      <c r="AB667" s="396" t="s">
        <v>685</v>
      </c>
      <c r="AC667" s="396"/>
      <c r="AD667" s="396"/>
      <c r="AE667" s="397">
        <v>16</v>
      </c>
      <c r="AF667" s="397">
        <v>6</v>
      </c>
      <c r="AG667" s="397">
        <v>5</v>
      </c>
      <c r="AH667" s="397">
        <v>3</v>
      </c>
      <c r="AI667" s="397">
        <v>1</v>
      </c>
      <c r="AJ667" s="397">
        <v>13</v>
      </c>
      <c r="AK667" s="4"/>
      <c r="AL667" s="58" t="s">
        <v>680</v>
      </c>
      <c r="AM667" s="399">
        <v>23270.78</v>
      </c>
      <c r="AN667" s="399">
        <v>11637.06</v>
      </c>
      <c r="AO667" s="399">
        <v>9929.99</v>
      </c>
      <c r="AP667" s="399">
        <v>8079.5099999999993</v>
      </c>
      <c r="AQ667" s="399">
        <v>8028.56</v>
      </c>
      <c r="AR667" s="399">
        <v>52529.77</v>
      </c>
      <c r="AS667" s="4"/>
      <c r="AT667" s="63"/>
      <c r="AU667" s="19"/>
      <c r="AV667" s="19"/>
      <c r="AW667" s="19"/>
      <c r="AX667" s="19"/>
      <c r="AY667" s="19"/>
      <c r="AZ667" s="19"/>
      <c r="BA667" s="4"/>
    </row>
    <row r="668" spans="2:53" ht="15" x14ac:dyDescent="0.25">
      <c r="B668" s="396" t="s">
        <v>718</v>
      </c>
      <c r="C668" s="396"/>
      <c r="D668" s="396"/>
      <c r="E668" s="397">
        <v>85</v>
      </c>
      <c r="F668" s="397">
        <v>33</v>
      </c>
      <c r="G668" s="397">
        <v>19</v>
      </c>
      <c r="H668" s="397">
        <v>9</v>
      </c>
      <c r="I668" s="397">
        <v>6</v>
      </c>
      <c r="J668" s="397">
        <v>99</v>
      </c>
      <c r="L668" s="396" t="s">
        <v>717</v>
      </c>
      <c r="M668" s="398">
        <v>78230.61</v>
      </c>
      <c r="N668" s="398">
        <v>64990.8</v>
      </c>
      <c r="O668" s="398">
        <v>47782.3</v>
      </c>
      <c r="P668" s="398">
        <v>53187.05</v>
      </c>
      <c r="Q668" s="398">
        <v>75118.44</v>
      </c>
      <c r="R668" s="398">
        <v>515248.12000000005</v>
      </c>
      <c r="S668" s="4"/>
      <c r="T668" s="63"/>
      <c r="U668" s="10"/>
      <c r="V668" s="10"/>
      <c r="W668" s="10"/>
      <c r="X668" s="10"/>
      <c r="Y668" s="10"/>
      <c r="Z668" s="10"/>
      <c r="AA668" s="4"/>
      <c r="AB668" s="396" t="s">
        <v>686</v>
      </c>
      <c r="AC668" s="396"/>
      <c r="AD668" s="396"/>
      <c r="AE668" s="397">
        <v>56</v>
      </c>
      <c r="AF668" s="397">
        <v>27</v>
      </c>
      <c r="AG668" s="397">
        <v>21</v>
      </c>
      <c r="AH668" s="397">
        <v>13</v>
      </c>
      <c r="AI668" s="397">
        <v>8</v>
      </c>
      <c r="AJ668" s="397">
        <v>54</v>
      </c>
      <c r="AK668" s="4"/>
      <c r="AL668" s="58" t="s">
        <v>756</v>
      </c>
      <c r="AM668" s="399">
        <v>3017.64</v>
      </c>
      <c r="AN668" s="399">
        <v>52.19</v>
      </c>
      <c r="AO668" s="399">
        <v>2908.46</v>
      </c>
      <c r="AP668" s="399">
        <v>1496.2900000000002</v>
      </c>
      <c r="AQ668" s="399">
        <v>167.32</v>
      </c>
      <c r="AR668" s="399">
        <v>441.80999999999995</v>
      </c>
      <c r="AS668" s="4"/>
      <c r="AT668" s="63"/>
      <c r="AU668" s="19"/>
      <c r="AV668" s="19"/>
      <c r="AW668" s="19"/>
      <c r="AX668" s="19"/>
      <c r="AY668" s="19"/>
      <c r="AZ668" s="19"/>
      <c r="BA668" s="4"/>
    </row>
    <row r="669" spans="2:53" ht="15" x14ac:dyDescent="0.25">
      <c r="B669" s="396" t="s">
        <v>719</v>
      </c>
      <c r="C669" s="396"/>
      <c r="D669" s="396"/>
      <c r="E669" s="397">
        <v>310</v>
      </c>
      <c r="F669" s="397">
        <v>105</v>
      </c>
      <c r="G669" s="397">
        <v>52</v>
      </c>
      <c r="H669" s="397">
        <v>44</v>
      </c>
      <c r="I669" s="397">
        <v>49</v>
      </c>
      <c r="J669" s="397">
        <v>257</v>
      </c>
      <c r="L669" s="396" t="s">
        <v>718</v>
      </c>
      <c r="M669" s="398">
        <v>40423.14</v>
      </c>
      <c r="N669" s="398">
        <v>27031.27</v>
      </c>
      <c r="O669" s="398">
        <v>15175.94</v>
      </c>
      <c r="P669" s="398">
        <v>11153.92</v>
      </c>
      <c r="Q669" s="398">
        <v>14135.34</v>
      </c>
      <c r="R669" s="398">
        <v>138479.71</v>
      </c>
      <c r="S669" s="4"/>
      <c r="T669" s="63"/>
      <c r="U669" s="10"/>
      <c r="V669" s="10"/>
      <c r="W669" s="10"/>
      <c r="X669" s="10"/>
      <c r="Y669" s="10"/>
      <c r="Z669" s="10"/>
      <c r="AA669" s="4"/>
      <c r="AB669" s="396" t="s">
        <v>687</v>
      </c>
      <c r="AC669" s="396"/>
      <c r="AD669" s="396"/>
      <c r="AE669" s="397">
        <v>41</v>
      </c>
      <c r="AF669" s="397">
        <v>25</v>
      </c>
      <c r="AG669" s="397">
        <v>12</v>
      </c>
      <c r="AH669" s="397">
        <v>22</v>
      </c>
      <c r="AI669" s="397">
        <v>10</v>
      </c>
      <c r="AJ669" s="397">
        <v>43</v>
      </c>
      <c r="AK669" s="4"/>
      <c r="AL669" s="58" t="s">
        <v>759</v>
      </c>
      <c r="AM669" s="399">
        <v>644.65</v>
      </c>
      <c r="AN669" s="399">
        <v>462.26</v>
      </c>
      <c r="AO669" s="399"/>
      <c r="AP669" s="399">
        <v>219.29</v>
      </c>
      <c r="AQ669" s="399">
        <v>218.91</v>
      </c>
      <c r="AR669" s="399">
        <v>2071.73</v>
      </c>
      <c r="AS669" s="4"/>
      <c r="AT669" s="63"/>
      <c r="AU669" s="19"/>
      <c r="AV669" s="19"/>
      <c r="AW669" s="19"/>
      <c r="AX669" s="19"/>
      <c r="AY669" s="19"/>
      <c r="AZ669" s="19"/>
      <c r="BA669" s="4"/>
    </row>
    <row r="670" spans="2:53" ht="15" x14ac:dyDescent="0.25">
      <c r="B670" s="396" t="s">
        <v>720</v>
      </c>
      <c r="C670" s="396"/>
      <c r="D670" s="396"/>
      <c r="E670" s="397">
        <v>97</v>
      </c>
      <c r="F670" s="397">
        <v>50</v>
      </c>
      <c r="G670" s="397">
        <v>18</v>
      </c>
      <c r="H670" s="397">
        <v>26</v>
      </c>
      <c r="I670" s="397">
        <v>11</v>
      </c>
      <c r="J670" s="397">
        <v>110</v>
      </c>
      <c r="L670" s="396" t="s">
        <v>719</v>
      </c>
      <c r="M670" s="398">
        <v>80312.59</v>
      </c>
      <c r="N670" s="398">
        <v>42153.8</v>
      </c>
      <c r="O670" s="398">
        <v>42740.58</v>
      </c>
      <c r="P670" s="398">
        <v>33115.089999999997</v>
      </c>
      <c r="Q670" s="398">
        <v>30343.21</v>
      </c>
      <c r="R670" s="398">
        <v>293331.22000000003</v>
      </c>
      <c r="S670" s="4"/>
      <c r="T670" s="63"/>
      <c r="U670" s="10"/>
      <c r="V670" s="10"/>
      <c r="W670" s="10"/>
      <c r="X670" s="10"/>
      <c r="Y670" s="10"/>
      <c r="Z670" s="10"/>
      <c r="AA670" s="4"/>
      <c r="AB670" s="396" t="s">
        <v>688</v>
      </c>
      <c r="AC670" s="396"/>
      <c r="AD670" s="396"/>
      <c r="AE670" s="397">
        <v>2</v>
      </c>
      <c r="AF670" s="397"/>
      <c r="AG670" s="397"/>
      <c r="AH670" s="397">
        <v>1</v>
      </c>
      <c r="AI670" s="397"/>
      <c r="AJ670" s="397">
        <v>6</v>
      </c>
      <c r="AK670" s="4"/>
      <c r="AL670" s="58" t="s">
        <v>681</v>
      </c>
      <c r="AM670" s="399">
        <v>307.25</v>
      </c>
      <c r="AN670" s="399">
        <v>419.87</v>
      </c>
      <c r="AO670" s="399"/>
      <c r="AP670" s="399">
        <v>374.18</v>
      </c>
      <c r="AQ670" s="399">
        <v>514.58000000000004</v>
      </c>
      <c r="AR670" s="399">
        <v>3873.6899999999996</v>
      </c>
      <c r="AS670" s="4"/>
      <c r="AT670" s="63"/>
      <c r="AU670" s="19"/>
      <c r="AV670" s="19"/>
      <c r="AW670" s="19"/>
      <c r="AX670" s="19"/>
      <c r="AY670" s="19"/>
      <c r="AZ670" s="19"/>
      <c r="BA670" s="4"/>
    </row>
    <row r="671" spans="2:53" ht="15" x14ac:dyDescent="0.25">
      <c r="B671" s="396" t="s">
        <v>721</v>
      </c>
      <c r="C671" s="396"/>
      <c r="D671" s="396"/>
      <c r="E671" s="397">
        <v>181</v>
      </c>
      <c r="F671" s="397">
        <v>43</v>
      </c>
      <c r="G671" s="397">
        <v>20</v>
      </c>
      <c r="H671" s="397">
        <v>9</v>
      </c>
      <c r="I671" s="397">
        <v>10</v>
      </c>
      <c r="J671" s="397">
        <v>78</v>
      </c>
      <c r="L671" s="396" t="s">
        <v>720</v>
      </c>
      <c r="M671" s="398">
        <v>31723.09</v>
      </c>
      <c r="N671" s="398">
        <v>17630.03</v>
      </c>
      <c r="O671" s="398">
        <v>7734.1</v>
      </c>
      <c r="P671" s="398">
        <v>3767.42</v>
      </c>
      <c r="Q671" s="398">
        <v>3274.42</v>
      </c>
      <c r="R671" s="398">
        <v>59279.53</v>
      </c>
      <c r="S671" s="4"/>
      <c r="T671" s="63"/>
      <c r="U671" s="10"/>
      <c r="V671" s="10"/>
      <c r="W671" s="10"/>
      <c r="X671" s="10"/>
      <c r="Y671" s="10"/>
      <c r="Z671" s="10"/>
      <c r="AA671" s="4"/>
      <c r="AB671" s="396" t="s">
        <v>689</v>
      </c>
      <c r="AC671" s="396"/>
      <c r="AD671" s="396"/>
      <c r="AE671" s="397">
        <v>35</v>
      </c>
      <c r="AF671" s="397">
        <v>22</v>
      </c>
      <c r="AG671" s="397">
        <v>15</v>
      </c>
      <c r="AH671" s="397">
        <v>11</v>
      </c>
      <c r="AI671" s="397">
        <v>13</v>
      </c>
      <c r="AJ671" s="397">
        <v>66</v>
      </c>
      <c r="AK671" s="4"/>
      <c r="AL671" s="58" t="s">
        <v>682</v>
      </c>
      <c r="AM671" s="399">
        <v>7407.85</v>
      </c>
      <c r="AN671" s="399">
        <v>2505.38</v>
      </c>
      <c r="AO671" s="399">
        <v>643.34</v>
      </c>
      <c r="AP671" s="399">
        <v>-7489.54</v>
      </c>
      <c r="AQ671" s="399">
        <v>216.7</v>
      </c>
      <c r="AR671" s="399">
        <v>5632.36</v>
      </c>
      <c r="AS671" s="4"/>
      <c r="AT671" s="63"/>
      <c r="AU671" s="19"/>
      <c r="AV671" s="19"/>
      <c r="AW671" s="19"/>
      <c r="AX671" s="19"/>
      <c r="AY671" s="19"/>
      <c r="AZ671" s="19"/>
      <c r="BA671" s="4"/>
    </row>
    <row r="672" spans="2:53" ht="15" x14ac:dyDescent="0.25">
      <c r="B672" s="396" t="s">
        <v>722</v>
      </c>
      <c r="C672" s="396"/>
      <c r="D672" s="396"/>
      <c r="E672" s="397">
        <v>73</v>
      </c>
      <c r="F672" s="397">
        <v>30</v>
      </c>
      <c r="G672" s="397">
        <v>13</v>
      </c>
      <c r="H672" s="397">
        <v>12</v>
      </c>
      <c r="I672" s="397">
        <v>10</v>
      </c>
      <c r="J672" s="397">
        <v>71</v>
      </c>
      <c r="L672" s="396" t="s">
        <v>721</v>
      </c>
      <c r="M672" s="398">
        <v>70442.27</v>
      </c>
      <c r="N672" s="398">
        <v>19887.599999999999</v>
      </c>
      <c r="O672" s="398">
        <v>15114.21</v>
      </c>
      <c r="P672" s="398">
        <v>6347.41</v>
      </c>
      <c r="Q672" s="398">
        <v>4086.66</v>
      </c>
      <c r="R672" s="398">
        <v>76179.540000000008</v>
      </c>
      <c r="S672" s="4"/>
      <c r="T672" s="63"/>
      <c r="U672" s="10"/>
      <c r="V672" s="10"/>
      <c r="W672" s="10"/>
      <c r="X672" s="10"/>
      <c r="Y672" s="10"/>
      <c r="Z672" s="10"/>
      <c r="AA672" s="4"/>
      <c r="AB672" s="396" t="s">
        <v>690</v>
      </c>
      <c r="AC672" s="396"/>
      <c r="AD672" s="396"/>
      <c r="AE672" s="397">
        <v>32</v>
      </c>
      <c r="AF672" s="397">
        <v>47</v>
      </c>
      <c r="AG672" s="397">
        <v>6</v>
      </c>
      <c r="AH672" s="397">
        <v>10</v>
      </c>
      <c r="AI672" s="397">
        <v>11</v>
      </c>
      <c r="AJ672" s="397">
        <v>33</v>
      </c>
      <c r="AK672" s="4"/>
      <c r="AL672" s="58" t="s">
        <v>683</v>
      </c>
      <c r="AM672" s="399">
        <v>60616.469999999994</v>
      </c>
      <c r="AN672" s="399">
        <v>27472.18</v>
      </c>
      <c r="AO672" s="399">
        <v>21075.370000000003</v>
      </c>
      <c r="AP672" s="399">
        <v>9235.9</v>
      </c>
      <c r="AQ672" s="399">
        <v>6032.9699999999993</v>
      </c>
      <c r="AR672" s="399">
        <v>94447.53</v>
      </c>
      <c r="AS672" s="4"/>
      <c r="AT672" s="63"/>
      <c r="AU672" s="19"/>
      <c r="AV672" s="19"/>
      <c r="AW672" s="19"/>
      <c r="AX672" s="19"/>
      <c r="AY672" s="19"/>
      <c r="AZ672" s="19"/>
      <c r="BA672" s="4"/>
    </row>
    <row r="673" spans="2:53" ht="15" x14ac:dyDescent="0.25">
      <c r="B673" s="396" t="s">
        <v>723</v>
      </c>
      <c r="C673" s="396"/>
      <c r="D673" s="396"/>
      <c r="E673" s="397">
        <v>67</v>
      </c>
      <c r="F673" s="397">
        <v>82</v>
      </c>
      <c r="G673" s="397">
        <v>37</v>
      </c>
      <c r="H673" s="397">
        <v>33</v>
      </c>
      <c r="I673" s="397">
        <v>26</v>
      </c>
      <c r="J673" s="397">
        <v>192</v>
      </c>
      <c r="L673" s="396" t="s">
        <v>722</v>
      </c>
      <c r="M673" s="398">
        <v>47700.54</v>
      </c>
      <c r="N673" s="398">
        <v>23532.36</v>
      </c>
      <c r="O673" s="398">
        <v>14857.18</v>
      </c>
      <c r="P673" s="398">
        <v>10843.42</v>
      </c>
      <c r="Q673" s="398">
        <v>10910.9</v>
      </c>
      <c r="R673" s="398">
        <v>79591.590000000011</v>
      </c>
      <c r="S673" s="4"/>
      <c r="T673" s="63"/>
      <c r="U673" s="10"/>
      <c r="V673" s="10"/>
      <c r="W673" s="10"/>
      <c r="X673" s="10"/>
      <c r="Y673" s="10"/>
      <c r="Z673" s="10"/>
      <c r="AA673" s="4"/>
      <c r="AB673" s="396" t="s">
        <v>691</v>
      </c>
      <c r="AC673" s="396"/>
      <c r="AD673" s="396"/>
      <c r="AE673" s="397">
        <v>68</v>
      </c>
      <c r="AF673" s="397">
        <v>21</v>
      </c>
      <c r="AG673" s="397">
        <v>21</v>
      </c>
      <c r="AH673" s="397">
        <v>13</v>
      </c>
      <c r="AI673" s="397">
        <v>11</v>
      </c>
      <c r="AJ673" s="397">
        <v>119</v>
      </c>
      <c r="AK673" s="4"/>
      <c r="AL673" s="58" t="s">
        <v>684</v>
      </c>
      <c r="AM673" s="399">
        <v>13953.27</v>
      </c>
      <c r="AN673" s="399">
        <v>11079.390000000001</v>
      </c>
      <c r="AO673" s="399">
        <v>9836.1</v>
      </c>
      <c r="AP673" s="399">
        <v>9079.73</v>
      </c>
      <c r="AQ673" s="399">
        <v>5323.76</v>
      </c>
      <c r="AR673" s="399">
        <v>113605.81</v>
      </c>
      <c r="AS673" s="4"/>
      <c r="AT673" s="63"/>
      <c r="AU673" s="19"/>
      <c r="AV673" s="19"/>
      <c r="AW673" s="19"/>
      <c r="AX673" s="19"/>
      <c r="AY673" s="19"/>
      <c r="AZ673" s="19"/>
      <c r="BA673" s="4"/>
    </row>
    <row r="674" spans="2:53" ht="15" x14ac:dyDescent="0.25">
      <c r="B674" s="396" t="s">
        <v>724</v>
      </c>
      <c r="C674" s="396"/>
      <c r="D674" s="396"/>
      <c r="E674" s="397">
        <v>102</v>
      </c>
      <c r="F674" s="397">
        <v>56</v>
      </c>
      <c r="G674" s="397">
        <v>26</v>
      </c>
      <c r="H674" s="397">
        <v>31</v>
      </c>
      <c r="I674" s="397">
        <v>13</v>
      </c>
      <c r="J674" s="397">
        <v>127</v>
      </c>
      <c r="L674" s="396" t="s">
        <v>723</v>
      </c>
      <c r="M674" s="398">
        <v>27627.99</v>
      </c>
      <c r="N674" s="398">
        <v>19585.830000000002</v>
      </c>
      <c r="O674" s="398">
        <v>24245.88</v>
      </c>
      <c r="P674" s="398">
        <v>17885.849999999999</v>
      </c>
      <c r="Q674" s="398">
        <v>25652.06</v>
      </c>
      <c r="R674" s="398">
        <v>195148.37</v>
      </c>
      <c r="S674" s="4"/>
      <c r="T674" s="63"/>
      <c r="U674" s="10"/>
      <c r="V674" s="10"/>
      <c r="W674" s="10"/>
      <c r="X674" s="10"/>
      <c r="Y674" s="10"/>
      <c r="Z674" s="10"/>
      <c r="AA674" s="4"/>
      <c r="AB674" s="396" t="s">
        <v>829</v>
      </c>
      <c r="AC674" s="396"/>
      <c r="AD674" s="396"/>
      <c r="AE674" s="397"/>
      <c r="AF674" s="397"/>
      <c r="AG674" s="397"/>
      <c r="AH674" s="397"/>
      <c r="AI674" s="397"/>
      <c r="AJ674" s="397">
        <v>0</v>
      </c>
      <c r="AK674" s="4"/>
      <c r="AL674" s="58" t="s">
        <v>685</v>
      </c>
      <c r="AM674" s="399">
        <v>2701.1499999999996</v>
      </c>
      <c r="AN674" s="399">
        <v>1291.29</v>
      </c>
      <c r="AO674" s="399">
        <v>810.68999999999994</v>
      </c>
      <c r="AP674" s="399">
        <v>1362.0700000000002</v>
      </c>
      <c r="AQ674" s="399">
        <v>1061.9099999999999</v>
      </c>
      <c r="AR674" s="399">
        <v>8197.23</v>
      </c>
      <c r="AS674" s="4"/>
      <c r="AT674" s="63"/>
      <c r="AU674" s="19"/>
      <c r="AV674" s="19"/>
      <c r="AW674" s="19"/>
      <c r="AX674" s="19"/>
      <c r="AY674" s="19"/>
      <c r="AZ674" s="19"/>
      <c r="BA674" s="4"/>
    </row>
    <row r="675" spans="2:53" ht="15" x14ac:dyDescent="0.25">
      <c r="B675" s="396" t="s">
        <v>725</v>
      </c>
      <c r="C675" s="396"/>
      <c r="D675" s="396"/>
      <c r="E675" s="397">
        <v>50</v>
      </c>
      <c r="F675" s="397">
        <v>18</v>
      </c>
      <c r="G675" s="397">
        <v>16</v>
      </c>
      <c r="H675" s="397">
        <v>12</v>
      </c>
      <c r="I675" s="397">
        <v>3</v>
      </c>
      <c r="J675" s="397">
        <v>87</v>
      </c>
      <c r="L675" s="396" t="s">
        <v>724</v>
      </c>
      <c r="M675" s="398">
        <v>48430.82</v>
      </c>
      <c r="N675" s="398">
        <v>30389.66</v>
      </c>
      <c r="O675" s="398">
        <v>17433.79</v>
      </c>
      <c r="P675" s="398">
        <v>14787.2</v>
      </c>
      <c r="Q675" s="398">
        <v>16583.060000000001</v>
      </c>
      <c r="R675" s="398">
        <v>140755.95000000001</v>
      </c>
      <c r="S675" s="4"/>
      <c r="T675" s="63"/>
      <c r="U675" s="10"/>
      <c r="V675" s="10"/>
      <c r="W675" s="10"/>
      <c r="X675" s="10"/>
      <c r="Y675" s="10"/>
      <c r="Z675" s="10"/>
      <c r="AA675" s="4"/>
      <c r="AB675" s="396" t="s">
        <v>692</v>
      </c>
      <c r="AC675" s="396"/>
      <c r="AD675" s="396"/>
      <c r="AE675" s="397">
        <v>17</v>
      </c>
      <c r="AF675" s="397">
        <v>6</v>
      </c>
      <c r="AG675" s="397">
        <v>3</v>
      </c>
      <c r="AH675" s="397">
        <v>3</v>
      </c>
      <c r="AI675" s="397">
        <v>2</v>
      </c>
      <c r="AJ675" s="397">
        <v>21</v>
      </c>
      <c r="AK675" s="4"/>
      <c r="AL675" s="58" t="s">
        <v>686</v>
      </c>
      <c r="AM675" s="399">
        <v>40093.29</v>
      </c>
      <c r="AN675" s="399">
        <v>13525.89</v>
      </c>
      <c r="AO675" s="399">
        <v>21904.32</v>
      </c>
      <c r="AP675" s="399">
        <v>13090.55</v>
      </c>
      <c r="AQ675" s="399">
        <v>4201.63</v>
      </c>
      <c r="AR675" s="399">
        <v>85487.33</v>
      </c>
      <c r="AS675" s="4"/>
      <c r="AT675" s="63"/>
      <c r="AU675" s="19"/>
      <c r="AV675" s="19"/>
      <c r="AW675" s="19"/>
      <c r="AX675" s="19"/>
      <c r="AY675" s="19"/>
      <c r="AZ675" s="19"/>
      <c r="BA675" s="4"/>
    </row>
    <row r="676" spans="2:53" ht="15" x14ac:dyDescent="0.25">
      <c r="B676" s="396" t="s">
        <v>726</v>
      </c>
      <c r="C676" s="396"/>
      <c r="D676" s="396"/>
      <c r="E676" s="397">
        <v>455</v>
      </c>
      <c r="F676" s="397">
        <v>178</v>
      </c>
      <c r="G676" s="397">
        <v>132</v>
      </c>
      <c r="H676" s="397">
        <v>97</v>
      </c>
      <c r="I676" s="397">
        <v>90</v>
      </c>
      <c r="J676" s="397">
        <v>556</v>
      </c>
      <c r="L676" s="396" t="s">
        <v>725</v>
      </c>
      <c r="M676" s="398">
        <v>42230.85</v>
      </c>
      <c r="N676" s="398">
        <v>22625.279999999999</v>
      </c>
      <c r="O676" s="398">
        <v>18878.75</v>
      </c>
      <c r="P676" s="398">
        <v>17419.09</v>
      </c>
      <c r="Q676" s="398">
        <v>12767.33</v>
      </c>
      <c r="R676" s="398">
        <v>170674.93</v>
      </c>
      <c r="S676" s="4"/>
      <c r="T676" s="63"/>
      <c r="U676" s="10"/>
      <c r="V676" s="10"/>
      <c r="W676" s="10"/>
      <c r="X676" s="10"/>
      <c r="Y676" s="10"/>
      <c r="Z676" s="10"/>
      <c r="AA676" s="4"/>
      <c r="AB676" s="396" t="s">
        <v>693</v>
      </c>
      <c r="AC676" s="396"/>
      <c r="AD676" s="396"/>
      <c r="AE676" s="397">
        <v>76</v>
      </c>
      <c r="AF676" s="397">
        <v>30</v>
      </c>
      <c r="AG676" s="397">
        <v>21</v>
      </c>
      <c r="AH676" s="397">
        <v>10</v>
      </c>
      <c r="AI676" s="397">
        <v>13</v>
      </c>
      <c r="AJ676" s="397">
        <v>82</v>
      </c>
      <c r="AK676" s="4"/>
      <c r="AL676" s="58" t="s">
        <v>687</v>
      </c>
      <c r="AM676" s="399">
        <v>57672.65</v>
      </c>
      <c r="AN676" s="399">
        <v>35510.74</v>
      </c>
      <c r="AO676" s="399">
        <v>45889.58</v>
      </c>
      <c r="AP676" s="399">
        <v>20668.349999999999</v>
      </c>
      <c r="AQ676" s="399">
        <v>17762.97</v>
      </c>
      <c r="AR676" s="399">
        <v>81391.210000000006</v>
      </c>
      <c r="AS676" s="4"/>
      <c r="AT676" s="63"/>
      <c r="AU676" s="19"/>
      <c r="AV676" s="19"/>
      <c r="AW676" s="19"/>
      <c r="AX676" s="19"/>
      <c r="AY676" s="19"/>
      <c r="AZ676" s="19"/>
      <c r="BA676" s="4"/>
    </row>
    <row r="677" spans="2:53" ht="15" x14ac:dyDescent="0.25">
      <c r="B677" s="396" t="s">
        <v>727</v>
      </c>
      <c r="C677" s="396"/>
      <c r="D677" s="396"/>
      <c r="E677" s="397">
        <v>417</v>
      </c>
      <c r="F677" s="397">
        <v>199</v>
      </c>
      <c r="G677" s="397">
        <v>130</v>
      </c>
      <c r="H677" s="397">
        <v>115</v>
      </c>
      <c r="I677" s="397">
        <v>67</v>
      </c>
      <c r="J677" s="397">
        <v>655</v>
      </c>
      <c r="L677" s="396" t="s">
        <v>726</v>
      </c>
      <c r="M677" s="398">
        <v>246015.78</v>
      </c>
      <c r="N677" s="398">
        <v>102175.42</v>
      </c>
      <c r="O677" s="398">
        <v>98278.23</v>
      </c>
      <c r="P677" s="398">
        <v>83813.960000000006</v>
      </c>
      <c r="Q677" s="398">
        <v>83250.490000000005</v>
      </c>
      <c r="R677" s="398">
        <v>792641.09</v>
      </c>
      <c r="S677" s="4"/>
      <c r="T677" s="63"/>
      <c r="U677" s="10"/>
      <c r="V677" s="10"/>
      <c r="W677" s="10"/>
      <c r="X677" s="10"/>
      <c r="Y677" s="10"/>
      <c r="Z677" s="10"/>
      <c r="AA677" s="4"/>
      <c r="AB677" s="396" t="s">
        <v>694</v>
      </c>
      <c r="AC677" s="396"/>
      <c r="AD677" s="396"/>
      <c r="AE677" s="397">
        <v>12</v>
      </c>
      <c r="AF677" s="397">
        <v>5</v>
      </c>
      <c r="AG677" s="397">
        <v>10</v>
      </c>
      <c r="AH677" s="397">
        <v>3</v>
      </c>
      <c r="AI677" s="397">
        <v>1</v>
      </c>
      <c r="AJ677" s="397">
        <v>45</v>
      </c>
      <c r="AK677" s="4"/>
      <c r="AL677" s="58" t="s">
        <v>688</v>
      </c>
      <c r="AM677" s="399">
        <v>4302.97</v>
      </c>
      <c r="AN677" s="399">
        <v>1782.77</v>
      </c>
      <c r="AO677" s="399">
        <v>1379.32</v>
      </c>
      <c r="AP677" s="399">
        <v>528.46</v>
      </c>
      <c r="AQ677" s="399">
        <v>603.20000000000005</v>
      </c>
      <c r="AR677" s="399">
        <v>19104.670000000002</v>
      </c>
      <c r="AS677" s="4"/>
      <c r="AT677" s="63"/>
      <c r="AU677" s="19"/>
      <c r="AV677" s="19"/>
      <c r="AW677" s="19"/>
      <c r="AX677" s="19"/>
      <c r="AY677" s="19"/>
      <c r="AZ677" s="19"/>
      <c r="BA677" s="4"/>
    </row>
    <row r="678" spans="2:53" ht="15" x14ac:dyDescent="0.25">
      <c r="B678" s="396" t="s">
        <v>728</v>
      </c>
      <c r="C678" s="396"/>
      <c r="D678" s="396"/>
      <c r="E678" s="397">
        <v>77</v>
      </c>
      <c r="F678" s="397">
        <v>39</v>
      </c>
      <c r="G678" s="397">
        <v>20</v>
      </c>
      <c r="H678" s="397">
        <v>10</v>
      </c>
      <c r="I678" s="397">
        <v>10</v>
      </c>
      <c r="J678" s="397">
        <v>76</v>
      </c>
      <c r="L678" s="396" t="s">
        <v>727</v>
      </c>
      <c r="M678" s="398">
        <v>143759.79</v>
      </c>
      <c r="N678" s="398">
        <v>80094.44</v>
      </c>
      <c r="O678" s="398">
        <v>72908.59</v>
      </c>
      <c r="P678" s="398">
        <v>48579.72</v>
      </c>
      <c r="Q678" s="398">
        <v>58108.68</v>
      </c>
      <c r="R678" s="398">
        <v>433410.62</v>
      </c>
      <c r="S678" s="4"/>
      <c r="T678" s="63"/>
      <c r="U678" s="10"/>
      <c r="V678" s="10"/>
      <c r="W678" s="10"/>
      <c r="X678" s="10"/>
      <c r="Y678" s="10"/>
      <c r="Z678" s="10"/>
      <c r="AA678" s="4"/>
      <c r="AB678" s="396" t="s">
        <v>695</v>
      </c>
      <c r="AC678" s="396"/>
      <c r="AD678" s="396"/>
      <c r="AE678" s="397">
        <v>8</v>
      </c>
      <c r="AF678" s="397">
        <v>2</v>
      </c>
      <c r="AG678" s="397">
        <v>2</v>
      </c>
      <c r="AH678" s="397">
        <v>4</v>
      </c>
      <c r="AI678" s="397">
        <v>1</v>
      </c>
      <c r="AJ678" s="397">
        <v>22</v>
      </c>
      <c r="AK678" s="4"/>
      <c r="AL678" s="58" t="s">
        <v>689</v>
      </c>
      <c r="AM678" s="399">
        <v>32151.48</v>
      </c>
      <c r="AN678" s="399">
        <v>15262.390000000001</v>
      </c>
      <c r="AO678" s="399">
        <v>10626.34</v>
      </c>
      <c r="AP678" s="399">
        <v>2945.49</v>
      </c>
      <c r="AQ678" s="399">
        <v>-61.680000000000064</v>
      </c>
      <c r="AR678" s="399">
        <v>82041.56</v>
      </c>
      <c r="AS678" s="4"/>
      <c r="AT678" s="63"/>
      <c r="AU678" s="19"/>
      <c r="AV678" s="19"/>
      <c r="AW678" s="19"/>
      <c r="AX678" s="19"/>
      <c r="AY678" s="19"/>
      <c r="AZ678" s="19"/>
      <c r="BA678" s="4"/>
    </row>
    <row r="679" spans="2:53" ht="15" x14ac:dyDescent="0.25">
      <c r="B679" s="396" t="s">
        <v>729</v>
      </c>
      <c r="C679" s="396"/>
      <c r="D679" s="396"/>
      <c r="E679" s="397">
        <v>332</v>
      </c>
      <c r="F679" s="397">
        <v>177</v>
      </c>
      <c r="G679" s="397">
        <v>106</v>
      </c>
      <c r="H679" s="397">
        <v>92</v>
      </c>
      <c r="I679" s="397">
        <v>100</v>
      </c>
      <c r="J679" s="397">
        <v>638</v>
      </c>
      <c r="L679" s="396" t="s">
        <v>728</v>
      </c>
      <c r="M679" s="398">
        <v>46363.839999999997</v>
      </c>
      <c r="N679" s="398">
        <v>21502.1</v>
      </c>
      <c r="O679" s="398">
        <v>15724.8</v>
      </c>
      <c r="P679" s="398">
        <v>8710.5400000000009</v>
      </c>
      <c r="Q679" s="398">
        <v>11330.31</v>
      </c>
      <c r="R679" s="398">
        <v>88799.31</v>
      </c>
      <c r="S679" s="4"/>
      <c r="T679" s="63"/>
      <c r="U679" s="10"/>
      <c r="V679" s="10"/>
      <c r="W679" s="10"/>
      <c r="X679" s="10"/>
      <c r="Y679" s="10"/>
      <c r="Z679" s="10"/>
      <c r="AA679" s="4"/>
      <c r="AB679" s="396" t="s">
        <v>830</v>
      </c>
      <c r="AC679" s="396"/>
      <c r="AD679" s="396"/>
      <c r="AE679" s="397"/>
      <c r="AF679" s="397"/>
      <c r="AG679" s="397"/>
      <c r="AH679" s="397"/>
      <c r="AI679" s="397"/>
      <c r="AJ679" s="397">
        <v>0</v>
      </c>
      <c r="AK679" s="4"/>
      <c r="AL679" s="58" t="s">
        <v>690</v>
      </c>
      <c r="AM679" s="399">
        <v>34696.61</v>
      </c>
      <c r="AN679" s="399">
        <v>28634.91</v>
      </c>
      <c r="AO679" s="399">
        <v>4790.99</v>
      </c>
      <c r="AP679" s="399">
        <v>6275.78</v>
      </c>
      <c r="AQ679" s="399">
        <v>5624.26</v>
      </c>
      <c r="AR679" s="399">
        <v>76157.179999999993</v>
      </c>
      <c r="AS679" s="4"/>
      <c r="AT679" s="63"/>
      <c r="AU679" s="19"/>
      <c r="AV679" s="19"/>
      <c r="AW679" s="19"/>
      <c r="AX679" s="19"/>
      <c r="AY679" s="19"/>
      <c r="AZ679" s="19"/>
      <c r="BA679" s="4"/>
    </row>
    <row r="680" spans="2:53" ht="15" x14ac:dyDescent="0.25">
      <c r="B680" s="396" t="s">
        <v>730</v>
      </c>
      <c r="C680" s="396"/>
      <c r="D680" s="396"/>
      <c r="E680" s="397">
        <v>97</v>
      </c>
      <c r="F680" s="397">
        <v>7</v>
      </c>
      <c r="G680" s="397">
        <v>32</v>
      </c>
      <c r="H680" s="397">
        <v>16</v>
      </c>
      <c r="I680" s="397">
        <v>20</v>
      </c>
      <c r="J680" s="397">
        <v>150</v>
      </c>
      <c r="L680" s="396" t="s">
        <v>729</v>
      </c>
      <c r="M680" s="398">
        <v>202149.16</v>
      </c>
      <c r="N680" s="398">
        <v>136304</v>
      </c>
      <c r="O680" s="398">
        <v>113979.8</v>
      </c>
      <c r="P680" s="398">
        <v>85283.47</v>
      </c>
      <c r="Q680" s="398">
        <v>105473.06</v>
      </c>
      <c r="R680" s="398">
        <v>822762.65999999992</v>
      </c>
      <c r="S680" s="4"/>
      <c r="T680" s="63"/>
      <c r="U680" s="10"/>
      <c r="V680" s="10"/>
      <c r="W680" s="10"/>
      <c r="X680" s="10"/>
      <c r="Y680" s="10"/>
      <c r="Z680" s="10"/>
      <c r="AA680" s="4"/>
      <c r="AB680" s="396" t="s">
        <v>696</v>
      </c>
      <c r="AC680" s="396"/>
      <c r="AD680" s="396"/>
      <c r="AE680" s="397">
        <v>56</v>
      </c>
      <c r="AF680" s="397">
        <v>16</v>
      </c>
      <c r="AG680" s="397">
        <v>15</v>
      </c>
      <c r="AH680" s="397">
        <v>13</v>
      </c>
      <c r="AI680" s="397">
        <v>16</v>
      </c>
      <c r="AJ680" s="397">
        <v>211</v>
      </c>
      <c r="AK680" s="4"/>
      <c r="AL680" s="58" t="s">
        <v>691</v>
      </c>
      <c r="AM680" s="399">
        <v>186269.13999999998</v>
      </c>
      <c r="AN680" s="399">
        <v>140799.57</v>
      </c>
      <c r="AO680" s="399">
        <v>76710.259999999995</v>
      </c>
      <c r="AP680" s="399">
        <v>36348.86</v>
      </c>
      <c r="AQ680" s="399">
        <v>43300.31</v>
      </c>
      <c r="AR680" s="399">
        <v>547059.35000000009</v>
      </c>
      <c r="AS680" s="4"/>
      <c r="AT680" s="63"/>
      <c r="AU680" s="19"/>
      <c r="AV680" s="19"/>
      <c r="AW680" s="19"/>
      <c r="AX680" s="19"/>
      <c r="AY680" s="19"/>
      <c r="AZ680" s="19"/>
      <c r="BA680" s="4"/>
    </row>
    <row r="681" spans="2:53" ht="15" x14ac:dyDescent="0.25">
      <c r="B681" s="396" t="s">
        <v>731</v>
      </c>
      <c r="C681" s="396"/>
      <c r="D681" s="396"/>
      <c r="E681" s="397">
        <v>1303</v>
      </c>
      <c r="F681" s="397">
        <v>765</v>
      </c>
      <c r="G681" s="397">
        <v>449</v>
      </c>
      <c r="H681" s="397">
        <v>378</v>
      </c>
      <c r="I681" s="397">
        <v>300</v>
      </c>
      <c r="J681" s="397">
        <v>1829</v>
      </c>
      <c r="L681" s="396" t="s">
        <v>730</v>
      </c>
      <c r="M681" s="398">
        <v>39856.44</v>
      </c>
      <c r="N681" s="398">
        <v>1307.58</v>
      </c>
      <c r="O681" s="398">
        <v>20511.22</v>
      </c>
      <c r="P681" s="398">
        <v>9469.67</v>
      </c>
      <c r="Q681" s="398">
        <v>5545.96</v>
      </c>
      <c r="R681" s="398">
        <v>115454.54000000001</v>
      </c>
      <c r="S681" s="4"/>
      <c r="T681" s="63"/>
      <c r="U681" s="10"/>
      <c r="V681" s="10"/>
      <c r="W681" s="10"/>
      <c r="X681" s="10"/>
      <c r="Y681" s="10"/>
      <c r="Z681" s="10"/>
      <c r="AA681" s="4"/>
      <c r="AB681" s="396" t="s">
        <v>697</v>
      </c>
      <c r="AC681" s="396"/>
      <c r="AD681" s="396"/>
      <c r="AE681" s="397">
        <v>23</v>
      </c>
      <c r="AF681" s="397">
        <v>10</v>
      </c>
      <c r="AG681" s="397">
        <v>7</v>
      </c>
      <c r="AH681" s="397">
        <v>10</v>
      </c>
      <c r="AI681" s="397">
        <v>4</v>
      </c>
      <c r="AJ681" s="397">
        <v>21</v>
      </c>
      <c r="AK681" s="4"/>
      <c r="AL681" s="58" t="s">
        <v>829</v>
      </c>
      <c r="AM681" s="399"/>
      <c r="AN681" s="399"/>
      <c r="AO681" s="399"/>
      <c r="AP681" s="399"/>
      <c r="AQ681" s="399"/>
      <c r="AR681" s="399">
        <v>0</v>
      </c>
      <c r="AS681" s="4"/>
      <c r="AT681" s="63"/>
      <c r="AU681" s="19"/>
      <c r="AV681" s="19"/>
      <c r="AW681" s="19"/>
      <c r="AX681" s="19"/>
      <c r="AY681" s="19"/>
      <c r="AZ681" s="19"/>
      <c r="BA681" s="4"/>
    </row>
    <row r="682" spans="2:53" ht="15" x14ac:dyDescent="0.25">
      <c r="B682" s="396" t="s">
        <v>732</v>
      </c>
      <c r="C682" s="396"/>
      <c r="D682" s="396"/>
      <c r="E682" s="397">
        <v>711</v>
      </c>
      <c r="F682" s="397">
        <v>350</v>
      </c>
      <c r="G682" s="397">
        <v>184</v>
      </c>
      <c r="H682" s="397">
        <v>135</v>
      </c>
      <c r="I682" s="397">
        <v>138</v>
      </c>
      <c r="J682" s="397">
        <v>1228</v>
      </c>
      <c r="L682" s="396" t="s">
        <v>731</v>
      </c>
      <c r="M682" s="398">
        <v>453521.97</v>
      </c>
      <c r="N682" s="398">
        <v>243798.04</v>
      </c>
      <c r="O682" s="398">
        <v>230888.18</v>
      </c>
      <c r="P682" s="398">
        <v>173818.73</v>
      </c>
      <c r="Q682" s="398">
        <v>174281.87</v>
      </c>
      <c r="R682" s="398">
        <v>1719292.87</v>
      </c>
      <c r="S682" s="4"/>
      <c r="T682" s="63"/>
      <c r="U682" s="10"/>
      <c r="V682" s="10"/>
      <c r="W682" s="10"/>
      <c r="X682" s="10"/>
      <c r="Y682" s="10"/>
      <c r="Z682" s="10"/>
      <c r="AA682" s="4"/>
      <c r="AB682" s="396" t="s">
        <v>831</v>
      </c>
      <c r="AC682" s="396"/>
      <c r="AD682" s="396"/>
      <c r="AE682" s="397"/>
      <c r="AF682" s="397"/>
      <c r="AG682" s="397"/>
      <c r="AH682" s="397"/>
      <c r="AI682" s="397"/>
      <c r="AJ682" s="397">
        <v>0</v>
      </c>
      <c r="AK682" s="4"/>
      <c r="AL682" s="58" t="s">
        <v>692</v>
      </c>
      <c r="AM682" s="399">
        <v>14547.74</v>
      </c>
      <c r="AN682" s="399">
        <v>2535.2399999999998</v>
      </c>
      <c r="AO682" s="399">
        <v>1990.36</v>
      </c>
      <c r="AP682" s="399">
        <v>1333.39</v>
      </c>
      <c r="AQ682" s="399">
        <v>2063.54</v>
      </c>
      <c r="AR682" s="399">
        <v>17861.669999999998</v>
      </c>
      <c r="AS682" s="4"/>
      <c r="AT682" s="63"/>
      <c r="AU682" s="19"/>
      <c r="AV682" s="19"/>
      <c r="AW682" s="19"/>
      <c r="AX682" s="19"/>
      <c r="AY682" s="19"/>
      <c r="AZ682" s="19"/>
      <c r="BA682" s="4"/>
    </row>
    <row r="683" spans="2:53" ht="15" x14ac:dyDescent="0.25">
      <c r="B683" s="396" t="s">
        <v>733</v>
      </c>
      <c r="C683" s="396"/>
      <c r="D683" s="396"/>
      <c r="E683" s="397">
        <v>238</v>
      </c>
      <c r="F683" s="397">
        <v>138</v>
      </c>
      <c r="G683" s="397">
        <v>82</v>
      </c>
      <c r="H683" s="397">
        <v>64</v>
      </c>
      <c r="I683" s="397">
        <v>53</v>
      </c>
      <c r="J683" s="397">
        <v>319</v>
      </c>
      <c r="L683" s="396" t="s">
        <v>732</v>
      </c>
      <c r="M683" s="398">
        <v>524810.48</v>
      </c>
      <c r="N683" s="398">
        <v>340057.34</v>
      </c>
      <c r="O683" s="398">
        <v>216713.57</v>
      </c>
      <c r="P683" s="398">
        <v>154725.62</v>
      </c>
      <c r="Q683" s="398">
        <v>188068.16</v>
      </c>
      <c r="R683" s="398">
        <v>1836677.1099999999</v>
      </c>
      <c r="S683" s="4"/>
      <c r="T683" s="63"/>
      <c r="U683" s="10"/>
      <c r="V683" s="10"/>
      <c r="W683" s="10"/>
      <c r="X683" s="10"/>
      <c r="Y683" s="10"/>
      <c r="Z683" s="10"/>
      <c r="AA683" s="4"/>
      <c r="AB683" s="396" t="s">
        <v>698</v>
      </c>
      <c r="AC683" s="396"/>
      <c r="AD683" s="396"/>
      <c r="AE683" s="397">
        <v>43</v>
      </c>
      <c r="AF683" s="397">
        <v>18</v>
      </c>
      <c r="AG683" s="397">
        <v>13</v>
      </c>
      <c r="AH683" s="397">
        <v>7</v>
      </c>
      <c r="AI683" s="397">
        <v>13</v>
      </c>
      <c r="AJ683" s="397">
        <v>54</v>
      </c>
      <c r="AK683" s="4"/>
      <c r="AL683" s="58" t="s">
        <v>693</v>
      </c>
      <c r="AM683" s="399">
        <v>81914.070000000007</v>
      </c>
      <c r="AN683" s="399">
        <v>43103.4</v>
      </c>
      <c r="AO683" s="399">
        <v>33743.97</v>
      </c>
      <c r="AP683" s="399">
        <v>40570.269999999997</v>
      </c>
      <c r="AQ683" s="399">
        <v>39134.020000000004</v>
      </c>
      <c r="AR683" s="399">
        <v>171251.36</v>
      </c>
      <c r="AS683" s="4"/>
      <c r="AT683" s="63"/>
      <c r="AU683" s="19"/>
      <c r="AV683" s="19"/>
      <c r="AW683" s="19"/>
      <c r="AX683" s="19"/>
      <c r="AY683" s="19"/>
      <c r="AZ683" s="19"/>
      <c r="BA683" s="4"/>
    </row>
    <row r="684" spans="2:53" ht="15" x14ac:dyDescent="0.25">
      <c r="B684" s="396" t="s">
        <v>734</v>
      </c>
      <c r="C684" s="396"/>
      <c r="D684" s="396"/>
      <c r="E684" s="397">
        <v>201</v>
      </c>
      <c r="F684" s="397">
        <v>94</v>
      </c>
      <c r="G684" s="397">
        <v>35</v>
      </c>
      <c r="H684" s="397">
        <v>55</v>
      </c>
      <c r="I684" s="397">
        <v>30</v>
      </c>
      <c r="J684" s="397">
        <v>296</v>
      </c>
      <c r="L684" s="396" t="s">
        <v>733</v>
      </c>
      <c r="M684" s="398">
        <v>142864.19</v>
      </c>
      <c r="N684" s="398">
        <v>82603.06</v>
      </c>
      <c r="O684" s="398">
        <v>71996.240000000005</v>
      </c>
      <c r="P684" s="398">
        <v>47634.3</v>
      </c>
      <c r="Q684" s="398">
        <v>48185.85</v>
      </c>
      <c r="R684" s="398">
        <v>356842.06000000006</v>
      </c>
      <c r="S684" s="4"/>
      <c r="T684" s="63"/>
      <c r="U684" s="10"/>
      <c r="V684" s="10"/>
      <c r="W684" s="10"/>
      <c r="X684" s="10"/>
      <c r="Y684" s="10"/>
      <c r="Z684" s="10"/>
      <c r="AA684" s="4"/>
      <c r="AB684" s="396" t="s">
        <v>860</v>
      </c>
      <c r="AC684" s="396"/>
      <c r="AD684" s="396"/>
      <c r="AE684" s="397"/>
      <c r="AF684" s="397"/>
      <c r="AG684" s="397"/>
      <c r="AH684" s="397"/>
      <c r="AI684" s="397"/>
      <c r="AJ684" s="397">
        <v>0</v>
      </c>
      <c r="AK684" s="4"/>
      <c r="AL684" s="58" t="s">
        <v>694</v>
      </c>
      <c r="AM684" s="399">
        <v>10347.049999999999</v>
      </c>
      <c r="AN684" s="399">
        <v>6061.58</v>
      </c>
      <c r="AO684" s="399">
        <v>4529.34</v>
      </c>
      <c r="AP684" s="399">
        <v>1131.58</v>
      </c>
      <c r="AQ684" s="399">
        <v>839.26</v>
      </c>
      <c r="AR684" s="399">
        <v>45450.810000000005</v>
      </c>
      <c r="AS684" s="4"/>
      <c r="AT684" s="63"/>
      <c r="AU684" s="19"/>
      <c r="AV684" s="19"/>
      <c r="AW684" s="19"/>
      <c r="AX684" s="19"/>
      <c r="AY684" s="19"/>
      <c r="AZ684" s="19"/>
      <c r="BA684" s="4"/>
    </row>
    <row r="685" spans="2:53" ht="15" x14ac:dyDescent="0.25">
      <c r="B685" s="396" t="s">
        <v>735</v>
      </c>
      <c r="C685" s="396"/>
      <c r="D685" s="396"/>
      <c r="E685" s="397">
        <v>172</v>
      </c>
      <c r="F685" s="397">
        <v>82</v>
      </c>
      <c r="G685" s="397">
        <v>36</v>
      </c>
      <c r="H685" s="397">
        <v>27</v>
      </c>
      <c r="I685" s="397">
        <v>25</v>
      </c>
      <c r="J685" s="397">
        <v>211</v>
      </c>
      <c r="L685" s="396" t="s">
        <v>734</v>
      </c>
      <c r="M685" s="398">
        <v>71942.399999999994</v>
      </c>
      <c r="N685" s="398">
        <v>40878.76</v>
      </c>
      <c r="O685" s="398">
        <v>10851.86</v>
      </c>
      <c r="P685" s="398">
        <v>39178.620000000003</v>
      </c>
      <c r="Q685" s="398">
        <v>27331.61</v>
      </c>
      <c r="R685" s="398">
        <v>212020.66999999998</v>
      </c>
      <c r="S685" s="4"/>
      <c r="T685" s="63"/>
      <c r="U685" s="10"/>
      <c r="V685" s="10"/>
      <c r="W685" s="10"/>
      <c r="X685" s="10"/>
      <c r="Y685" s="10"/>
      <c r="Z685" s="10"/>
      <c r="AA685" s="4"/>
      <c r="AB685" s="396" t="s">
        <v>699</v>
      </c>
      <c r="AC685" s="396"/>
      <c r="AD685" s="396"/>
      <c r="AE685" s="397">
        <v>81</v>
      </c>
      <c r="AF685" s="397">
        <v>19</v>
      </c>
      <c r="AG685" s="397">
        <v>16</v>
      </c>
      <c r="AH685" s="397">
        <v>14</v>
      </c>
      <c r="AI685" s="397">
        <v>11</v>
      </c>
      <c r="AJ685" s="397">
        <v>64</v>
      </c>
      <c r="AK685" s="4"/>
      <c r="AL685" s="58" t="s">
        <v>695</v>
      </c>
      <c r="AM685" s="399">
        <v>8798.91</v>
      </c>
      <c r="AN685" s="399">
        <v>2065.7200000000003</v>
      </c>
      <c r="AO685" s="399">
        <v>710.1</v>
      </c>
      <c r="AP685" s="399">
        <v>1575.92</v>
      </c>
      <c r="AQ685" s="399">
        <v>1701.1399999999999</v>
      </c>
      <c r="AR685" s="399">
        <v>40355.96</v>
      </c>
      <c r="AS685" s="4"/>
      <c r="AT685" s="63"/>
      <c r="AU685" s="19"/>
      <c r="AV685" s="19"/>
      <c r="AW685" s="19"/>
      <c r="AX685" s="19"/>
      <c r="AY685" s="19"/>
      <c r="AZ685" s="19"/>
      <c r="BA685" s="4"/>
    </row>
    <row r="686" spans="2:53" ht="15" x14ac:dyDescent="0.25">
      <c r="B686" s="396" t="s">
        <v>736</v>
      </c>
      <c r="C686" s="396"/>
      <c r="D686" s="396"/>
      <c r="E686" s="397">
        <v>265</v>
      </c>
      <c r="F686" s="397">
        <v>142</v>
      </c>
      <c r="G686" s="397">
        <v>64</v>
      </c>
      <c r="H686" s="397">
        <v>36</v>
      </c>
      <c r="I686" s="397">
        <v>33</v>
      </c>
      <c r="J686" s="397">
        <v>241</v>
      </c>
      <c r="L686" s="396" t="s">
        <v>735</v>
      </c>
      <c r="M686" s="398">
        <v>109518.98</v>
      </c>
      <c r="N686" s="398">
        <v>63679.67</v>
      </c>
      <c r="O686" s="398">
        <v>48503.71</v>
      </c>
      <c r="P686" s="398">
        <v>39089.94</v>
      </c>
      <c r="Q686" s="398">
        <v>30152.25</v>
      </c>
      <c r="R686" s="398">
        <v>359463.43999999994</v>
      </c>
      <c r="S686" s="4"/>
      <c r="T686" s="63"/>
      <c r="U686" s="10"/>
      <c r="V686" s="10"/>
      <c r="W686" s="10"/>
      <c r="X686" s="10"/>
      <c r="Y686" s="10"/>
      <c r="Z686" s="10"/>
      <c r="AA686" s="4"/>
      <c r="AB686" s="396" t="s">
        <v>700</v>
      </c>
      <c r="AC686" s="396"/>
      <c r="AD686" s="396"/>
      <c r="AE686" s="397">
        <v>27</v>
      </c>
      <c r="AF686" s="397">
        <v>5</v>
      </c>
      <c r="AG686" s="397">
        <v>9</v>
      </c>
      <c r="AH686" s="397">
        <v>3</v>
      </c>
      <c r="AI686" s="397">
        <v>6</v>
      </c>
      <c r="AJ686" s="397">
        <v>48</v>
      </c>
      <c r="AK686" s="4"/>
      <c r="AL686" s="58" t="s">
        <v>830</v>
      </c>
      <c r="AM686" s="399">
        <v>281.39999999999998</v>
      </c>
      <c r="AN686" s="399"/>
      <c r="AO686" s="399">
        <v>142.9</v>
      </c>
      <c r="AP686" s="399">
        <v>138.62</v>
      </c>
      <c r="AQ686" s="399">
        <v>135.84</v>
      </c>
      <c r="AR686" s="399">
        <v>3632.8500000000004</v>
      </c>
      <c r="AS686" s="4"/>
      <c r="AT686" s="63"/>
      <c r="AU686" s="19"/>
      <c r="AV686" s="19"/>
      <c r="AW686" s="19"/>
      <c r="AX686" s="19"/>
      <c r="AY686" s="19"/>
      <c r="AZ686" s="19"/>
      <c r="BA686" s="4"/>
    </row>
    <row r="687" spans="2:53" ht="15" x14ac:dyDescent="0.25">
      <c r="B687" s="396" t="s">
        <v>737</v>
      </c>
      <c r="C687" s="396"/>
      <c r="D687" s="396"/>
      <c r="E687" s="397">
        <v>104</v>
      </c>
      <c r="F687" s="397">
        <v>58</v>
      </c>
      <c r="G687" s="397">
        <v>54</v>
      </c>
      <c r="H687" s="397">
        <v>30</v>
      </c>
      <c r="I687" s="397">
        <v>35</v>
      </c>
      <c r="J687" s="397">
        <v>254</v>
      </c>
      <c r="L687" s="396" t="s">
        <v>736</v>
      </c>
      <c r="M687" s="398">
        <v>60522.64</v>
      </c>
      <c r="N687" s="398">
        <v>42428.32</v>
      </c>
      <c r="O687" s="398">
        <v>27460.54</v>
      </c>
      <c r="P687" s="398">
        <v>20681.810000000001</v>
      </c>
      <c r="Q687" s="398">
        <v>26090.09</v>
      </c>
      <c r="R687" s="398">
        <v>246755.13999999996</v>
      </c>
      <c r="S687" s="4"/>
      <c r="T687" s="63"/>
      <c r="U687" s="10"/>
      <c r="V687" s="10"/>
      <c r="W687" s="10"/>
      <c r="X687" s="10"/>
      <c r="Y687" s="10"/>
      <c r="Z687" s="10"/>
      <c r="AA687" s="4"/>
      <c r="AB687" s="396" t="s">
        <v>701</v>
      </c>
      <c r="AC687" s="396"/>
      <c r="AD687" s="396"/>
      <c r="AE687" s="397">
        <v>20</v>
      </c>
      <c r="AF687" s="397">
        <v>4</v>
      </c>
      <c r="AG687" s="397">
        <v>4</v>
      </c>
      <c r="AH687" s="397">
        <v>5</v>
      </c>
      <c r="AI687" s="397">
        <v>1</v>
      </c>
      <c r="AJ687" s="397">
        <v>31</v>
      </c>
      <c r="AK687" s="4"/>
      <c r="AL687" s="58" t="s">
        <v>696</v>
      </c>
      <c r="AM687" s="399">
        <v>155741.59999999998</v>
      </c>
      <c r="AN687" s="399">
        <v>132329.74000000002</v>
      </c>
      <c r="AO687" s="399">
        <v>163786.08999999997</v>
      </c>
      <c r="AP687" s="399">
        <v>201171.29</v>
      </c>
      <c r="AQ687" s="399">
        <v>217954.61999999997</v>
      </c>
      <c r="AR687" s="399">
        <v>916108.13</v>
      </c>
      <c r="AS687" s="4"/>
      <c r="AT687" s="63"/>
      <c r="AU687" s="19"/>
      <c r="AV687" s="19"/>
      <c r="AW687" s="19"/>
      <c r="AX687" s="19"/>
      <c r="AY687" s="19"/>
      <c r="AZ687" s="19"/>
      <c r="BA687" s="4"/>
    </row>
    <row r="688" spans="2:53" ht="15" x14ac:dyDescent="0.25">
      <c r="B688" s="396" t="s">
        <v>738</v>
      </c>
      <c r="C688" s="396"/>
      <c r="D688" s="396"/>
      <c r="E688" s="397">
        <v>121</v>
      </c>
      <c r="F688" s="397">
        <v>80</v>
      </c>
      <c r="G688" s="397">
        <v>33</v>
      </c>
      <c r="H688" s="397">
        <v>23</v>
      </c>
      <c r="I688" s="397">
        <v>18</v>
      </c>
      <c r="J688" s="397">
        <v>171</v>
      </c>
      <c r="L688" s="396" t="s">
        <v>737</v>
      </c>
      <c r="M688" s="398">
        <v>72582.009999999995</v>
      </c>
      <c r="N688" s="398">
        <v>52667.12</v>
      </c>
      <c r="O688" s="398">
        <v>48444.5</v>
      </c>
      <c r="P688" s="398">
        <v>34734.14</v>
      </c>
      <c r="Q688" s="398">
        <v>38121.230000000003</v>
      </c>
      <c r="R688" s="398">
        <v>355190.14</v>
      </c>
      <c r="S688" s="4"/>
      <c r="T688" s="63"/>
      <c r="U688" s="10"/>
      <c r="V688" s="10"/>
      <c r="W688" s="10"/>
      <c r="X688" s="10"/>
      <c r="Y688" s="10"/>
      <c r="Z688" s="10"/>
      <c r="AA688" s="4"/>
      <c r="AB688" s="396" t="s">
        <v>702</v>
      </c>
      <c r="AC688" s="396"/>
      <c r="AD688" s="396"/>
      <c r="AE688" s="397">
        <v>6</v>
      </c>
      <c r="AF688" s="397">
        <v>2</v>
      </c>
      <c r="AG688" s="397">
        <v>1</v>
      </c>
      <c r="AH688" s="397">
        <v>4</v>
      </c>
      <c r="AI688" s="397">
        <v>1</v>
      </c>
      <c r="AJ688" s="397">
        <v>6</v>
      </c>
      <c r="AK688" s="4"/>
      <c r="AL688" s="58" t="s">
        <v>697</v>
      </c>
      <c r="AM688" s="399">
        <v>27980.940000000002</v>
      </c>
      <c r="AN688" s="399">
        <v>8047.56</v>
      </c>
      <c r="AO688" s="399">
        <v>11349.58</v>
      </c>
      <c r="AP688" s="399">
        <v>19325.599999999999</v>
      </c>
      <c r="AQ688" s="399">
        <v>15647.7</v>
      </c>
      <c r="AR688" s="399">
        <v>74812.539999999979</v>
      </c>
      <c r="AS688" s="4"/>
      <c r="AT688" s="63"/>
      <c r="AU688" s="19"/>
      <c r="AV688" s="19"/>
      <c r="AW688" s="19"/>
      <c r="AX688" s="19"/>
      <c r="AY688" s="19"/>
      <c r="AZ688" s="19"/>
      <c r="BA688" s="4"/>
    </row>
    <row r="689" spans="2:53" ht="15" x14ac:dyDescent="0.25">
      <c r="B689" s="396" t="s">
        <v>739</v>
      </c>
      <c r="C689" s="396"/>
      <c r="D689" s="396"/>
      <c r="E689" s="397">
        <v>864</v>
      </c>
      <c r="F689" s="397">
        <v>148</v>
      </c>
      <c r="G689" s="397">
        <v>279</v>
      </c>
      <c r="H689" s="397">
        <v>185</v>
      </c>
      <c r="I689" s="397">
        <v>131</v>
      </c>
      <c r="J689" s="397">
        <v>1624</v>
      </c>
      <c r="L689" s="396" t="s">
        <v>738</v>
      </c>
      <c r="M689" s="398">
        <v>58441.04</v>
      </c>
      <c r="N689" s="398">
        <v>32663.54</v>
      </c>
      <c r="O689" s="398">
        <v>28258.91</v>
      </c>
      <c r="P689" s="398">
        <v>16929.12</v>
      </c>
      <c r="Q689" s="398">
        <v>21879.98</v>
      </c>
      <c r="R689" s="398">
        <v>225148.78999999998</v>
      </c>
      <c r="S689" s="4"/>
      <c r="T689" s="63"/>
      <c r="U689" s="10"/>
      <c r="V689" s="10"/>
      <c r="W689" s="10"/>
      <c r="X689" s="10"/>
      <c r="Y689" s="10"/>
      <c r="Z689" s="10"/>
      <c r="AA689" s="4"/>
      <c r="AB689" s="396" t="s">
        <v>703</v>
      </c>
      <c r="AC689" s="396"/>
      <c r="AD689" s="396"/>
      <c r="AE689" s="397">
        <v>12</v>
      </c>
      <c r="AF689" s="397">
        <v>10</v>
      </c>
      <c r="AG689" s="397">
        <v>10</v>
      </c>
      <c r="AH689" s="397">
        <v>3</v>
      </c>
      <c r="AI689" s="397">
        <v>3</v>
      </c>
      <c r="AJ689" s="397">
        <v>7</v>
      </c>
      <c r="AK689" s="4"/>
      <c r="AL689" s="58" t="s">
        <v>831</v>
      </c>
      <c r="AM689" s="399"/>
      <c r="AN689" s="399"/>
      <c r="AO689" s="399"/>
      <c r="AP689" s="399"/>
      <c r="AQ689" s="399"/>
      <c r="AR689" s="399">
        <v>0</v>
      </c>
      <c r="AS689" s="4"/>
      <c r="AT689" s="63"/>
      <c r="AU689" s="19"/>
      <c r="AV689" s="19"/>
      <c r="AW689" s="19"/>
      <c r="AX689" s="19"/>
      <c r="AY689" s="19"/>
      <c r="AZ689" s="19"/>
      <c r="BA689" s="4"/>
    </row>
    <row r="690" spans="2:53" ht="15" x14ac:dyDescent="0.25">
      <c r="B690" s="396" t="s">
        <v>740</v>
      </c>
      <c r="C690" s="396"/>
      <c r="D690" s="396"/>
      <c r="E690" s="397">
        <v>22</v>
      </c>
      <c r="F690" s="397">
        <v>18</v>
      </c>
      <c r="G690" s="397">
        <v>12</v>
      </c>
      <c r="H690" s="397">
        <v>6</v>
      </c>
      <c r="I690" s="397">
        <v>7</v>
      </c>
      <c r="J690" s="397">
        <v>49</v>
      </c>
      <c r="L690" s="396" t="s">
        <v>835</v>
      </c>
      <c r="M690" s="398"/>
      <c r="N690" s="398"/>
      <c r="O690" s="398"/>
      <c r="P690" s="398"/>
      <c r="Q690" s="398"/>
      <c r="R690" s="398">
        <v>0</v>
      </c>
      <c r="S690" s="4"/>
      <c r="T690" s="63"/>
      <c r="U690" s="10"/>
      <c r="V690" s="10"/>
      <c r="W690" s="10"/>
      <c r="X690" s="10"/>
      <c r="Y690" s="10"/>
      <c r="Z690" s="10"/>
      <c r="AA690" s="4"/>
      <c r="AB690" s="396" t="s">
        <v>704</v>
      </c>
      <c r="AC690" s="396"/>
      <c r="AD690" s="396"/>
      <c r="AE690" s="397">
        <v>22</v>
      </c>
      <c r="AF690" s="397">
        <v>9</v>
      </c>
      <c r="AG690" s="397">
        <v>5</v>
      </c>
      <c r="AH690" s="397">
        <v>2</v>
      </c>
      <c r="AI690" s="397">
        <v>1</v>
      </c>
      <c r="AJ690" s="397">
        <v>17</v>
      </c>
      <c r="AK690" s="4"/>
      <c r="AL690" s="58" t="s">
        <v>698</v>
      </c>
      <c r="AM690" s="399">
        <v>34290.559999999998</v>
      </c>
      <c r="AN690" s="399">
        <v>31644.23</v>
      </c>
      <c r="AO690" s="399">
        <v>26941.760000000002</v>
      </c>
      <c r="AP690" s="399">
        <v>17674.740000000002</v>
      </c>
      <c r="AQ690" s="399">
        <v>19047.43</v>
      </c>
      <c r="AR690" s="399">
        <v>247326.68000000002</v>
      </c>
      <c r="AS690" s="4"/>
      <c r="AT690" s="63"/>
      <c r="AU690" s="19"/>
      <c r="AV690" s="19"/>
      <c r="AW690" s="19"/>
      <c r="AX690" s="19"/>
      <c r="AY690" s="19"/>
      <c r="AZ690" s="19"/>
      <c r="BA690" s="4"/>
    </row>
    <row r="691" spans="2:53" ht="15" x14ac:dyDescent="0.25">
      <c r="B691" s="396" t="s">
        <v>757</v>
      </c>
      <c r="C691" s="396"/>
      <c r="D691" s="396"/>
      <c r="E691" s="397">
        <v>94</v>
      </c>
      <c r="F691" s="397">
        <v>60</v>
      </c>
      <c r="G691" s="397">
        <v>25</v>
      </c>
      <c r="H691" s="397">
        <v>13</v>
      </c>
      <c r="I691" s="397">
        <v>11</v>
      </c>
      <c r="J691" s="397">
        <v>121</v>
      </c>
      <c r="L691" s="396" t="s">
        <v>739</v>
      </c>
      <c r="M691" s="398">
        <v>913222.16</v>
      </c>
      <c r="N691" s="398">
        <v>64166.74</v>
      </c>
      <c r="O691" s="398">
        <v>427505.86</v>
      </c>
      <c r="P691" s="398">
        <v>305896.44</v>
      </c>
      <c r="Q691" s="398">
        <v>256069.7</v>
      </c>
      <c r="R691" s="398">
        <v>3213043.1499999994</v>
      </c>
      <c r="S691" s="4"/>
      <c r="T691" s="63"/>
      <c r="U691" s="10"/>
      <c r="V691" s="10"/>
      <c r="W691" s="10"/>
      <c r="X691" s="10"/>
      <c r="Y691" s="10"/>
      <c r="Z691" s="10"/>
      <c r="AA691" s="4"/>
      <c r="AB691" s="396" t="s">
        <v>705</v>
      </c>
      <c r="AC691" s="396"/>
      <c r="AD691" s="396"/>
      <c r="AE691" s="397">
        <v>21</v>
      </c>
      <c r="AF691" s="397">
        <v>10</v>
      </c>
      <c r="AG691" s="397">
        <v>9</v>
      </c>
      <c r="AH691" s="397">
        <v>3</v>
      </c>
      <c r="AI691" s="397">
        <v>6</v>
      </c>
      <c r="AJ691" s="397">
        <v>35</v>
      </c>
      <c r="AK691" s="4"/>
      <c r="AL691" s="58" t="s">
        <v>832</v>
      </c>
      <c r="AM691" s="399"/>
      <c r="AN691" s="399"/>
      <c r="AO691" s="399"/>
      <c r="AP691" s="399"/>
      <c r="AQ691" s="399"/>
      <c r="AR691" s="399">
        <v>0</v>
      </c>
      <c r="AS691" s="4"/>
      <c r="AT691" s="63"/>
      <c r="AU691" s="19"/>
      <c r="AV691" s="19"/>
      <c r="AW691" s="19"/>
      <c r="AX691" s="19"/>
      <c r="AY691" s="19"/>
      <c r="AZ691" s="19"/>
      <c r="BA691" s="4"/>
    </row>
    <row r="692" spans="2:53" ht="15" x14ac:dyDescent="0.25">
      <c r="B692" s="396" t="s">
        <v>861</v>
      </c>
      <c r="C692" s="396"/>
      <c r="D692" s="396"/>
      <c r="E692" s="397">
        <v>1</v>
      </c>
      <c r="F692" s="397"/>
      <c r="G692" s="397"/>
      <c r="H692" s="397"/>
      <c r="I692" s="397"/>
      <c r="J692" s="397">
        <v>0</v>
      </c>
      <c r="L692" s="396" t="s">
        <v>740</v>
      </c>
      <c r="M692" s="398">
        <v>7083.81</v>
      </c>
      <c r="N692" s="398">
        <v>5356.71</v>
      </c>
      <c r="O692" s="398">
        <v>4651.87</v>
      </c>
      <c r="P692" s="398">
        <v>3551.65</v>
      </c>
      <c r="Q692" s="398">
        <v>3724.11</v>
      </c>
      <c r="R692" s="398">
        <v>28423.629999999997</v>
      </c>
      <c r="S692" s="4"/>
      <c r="T692" s="63"/>
      <c r="U692" s="10"/>
      <c r="V692" s="10"/>
      <c r="W692" s="10"/>
      <c r="X692" s="10"/>
      <c r="Y692" s="10"/>
      <c r="Z692" s="10"/>
      <c r="AA692" s="4"/>
      <c r="AB692" s="396" t="s">
        <v>706</v>
      </c>
      <c r="AC692" s="396"/>
      <c r="AD692" s="396"/>
      <c r="AE692" s="397">
        <v>68</v>
      </c>
      <c r="AF692" s="397">
        <v>19</v>
      </c>
      <c r="AG692" s="397">
        <v>20</v>
      </c>
      <c r="AH692" s="397">
        <v>25</v>
      </c>
      <c r="AI692" s="397">
        <v>24</v>
      </c>
      <c r="AJ692" s="397">
        <v>114</v>
      </c>
      <c r="AK692" s="4"/>
      <c r="AL692" s="58" t="s">
        <v>699</v>
      </c>
      <c r="AM692" s="399">
        <v>104553.65</v>
      </c>
      <c r="AN692" s="399">
        <v>30810.880000000001</v>
      </c>
      <c r="AO692" s="399">
        <v>22060.21</v>
      </c>
      <c r="AP692" s="399">
        <v>19094.54</v>
      </c>
      <c r="AQ692" s="399">
        <v>26292.940000000002</v>
      </c>
      <c r="AR692" s="399">
        <v>204613.66000000003</v>
      </c>
      <c r="AS692" s="4"/>
      <c r="AT692" s="63"/>
      <c r="AU692" s="19"/>
      <c r="AV692" s="19"/>
      <c r="AW692" s="19"/>
      <c r="AX692" s="19"/>
      <c r="AY692" s="19"/>
      <c r="AZ692" s="19"/>
      <c r="BA692" s="4"/>
    </row>
    <row r="693" spans="2:53" ht="15" x14ac:dyDescent="0.25">
      <c r="B693" s="396" t="s">
        <v>741</v>
      </c>
      <c r="C693" s="396"/>
      <c r="D693" s="396"/>
      <c r="E693" s="397">
        <v>1644</v>
      </c>
      <c r="F693" s="397">
        <v>920</v>
      </c>
      <c r="G693" s="397">
        <v>527</v>
      </c>
      <c r="H693" s="397">
        <v>362</v>
      </c>
      <c r="I693" s="397">
        <v>428</v>
      </c>
      <c r="J693" s="397">
        <v>2488</v>
      </c>
      <c r="L693" s="396" t="s">
        <v>757</v>
      </c>
      <c r="M693" s="398">
        <v>49361.77</v>
      </c>
      <c r="N693" s="398">
        <v>29671.43</v>
      </c>
      <c r="O693" s="398">
        <v>22312.86</v>
      </c>
      <c r="P693" s="398">
        <v>15202.25</v>
      </c>
      <c r="Q693" s="398">
        <v>16210.58</v>
      </c>
      <c r="R693" s="398">
        <v>167825.75</v>
      </c>
      <c r="S693" s="4"/>
      <c r="T693" s="63"/>
      <c r="U693" s="10"/>
      <c r="V693" s="10"/>
      <c r="W693" s="10"/>
      <c r="X693" s="10"/>
      <c r="Y693" s="10"/>
      <c r="Z693" s="10"/>
      <c r="AA693" s="4"/>
      <c r="AB693" s="396" t="s">
        <v>707</v>
      </c>
      <c r="AC693" s="396"/>
      <c r="AD693" s="396"/>
      <c r="AE693" s="397">
        <v>18</v>
      </c>
      <c r="AF693" s="397">
        <v>9</v>
      </c>
      <c r="AG693" s="397">
        <v>6</v>
      </c>
      <c r="AH693" s="397">
        <v>5</v>
      </c>
      <c r="AI693" s="397">
        <v>6</v>
      </c>
      <c r="AJ693" s="397">
        <v>16</v>
      </c>
      <c r="AK693" s="4"/>
      <c r="AL693" s="58" t="s">
        <v>700</v>
      </c>
      <c r="AM693" s="399">
        <v>20392.93</v>
      </c>
      <c r="AN693" s="399">
        <v>10724.29</v>
      </c>
      <c r="AO693" s="399">
        <v>5444.27</v>
      </c>
      <c r="AP693" s="399">
        <v>1810.93</v>
      </c>
      <c r="AQ693" s="399">
        <v>1368.92</v>
      </c>
      <c r="AR693" s="399">
        <v>49977.42</v>
      </c>
      <c r="AS693" s="4"/>
      <c r="AT693" s="63"/>
      <c r="AU693" s="19"/>
      <c r="AV693" s="19"/>
      <c r="AW693" s="19"/>
      <c r="AX693" s="19"/>
      <c r="AY693" s="19"/>
      <c r="AZ693" s="19"/>
      <c r="BA693" s="4"/>
    </row>
    <row r="694" spans="2:53" ht="15" x14ac:dyDescent="0.25">
      <c r="B694" s="396" t="s">
        <v>742</v>
      </c>
      <c r="C694" s="396"/>
      <c r="D694" s="396"/>
      <c r="E694" s="397">
        <v>272</v>
      </c>
      <c r="F694" s="397">
        <v>161</v>
      </c>
      <c r="G694" s="397">
        <v>110</v>
      </c>
      <c r="H694" s="397">
        <v>86</v>
      </c>
      <c r="I694" s="397">
        <v>67</v>
      </c>
      <c r="J694" s="397">
        <v>585</v>
      </c>
      <c r="L694" s="396" t="s">
        <v>861</v>
      </c>
      <c r="M694" s="398">
        <v>261.70999999999998</v>
      </c>
      <c r="N694" s="398"/>
      <c r="O694" s="398"/>
      <c r="P694" s="398"/>
      <c r="Q694" s="398"/>
      <c r="R694" s="398">
        <v>0</v>
      </c>
      <c r="S694" s="4"/>
      <c r="T694" s="63"/>
      <c r="U694" s="10"/>
      <c r="V694" s="10"/>
      <c r="W694" s="10"/>
      <c r="X694" s="10"/>
      <c r="Y694" s="10"/>
      <c r="Z694" s="10"/>
      <c r="AA694" s="4"/>
      <c r="AB694" s="396" t="s">
        <v>708</v>
      </c>
      <c r="AC694" s="396"/>
      <c r="AD694" s="396"/>
      <c r="AE694" s="397">
        <v>10</v>
      </c>
      <c r="AF694" s="397">
        <v>4</v>
      </c>
      <c r="AG694" s="397">
        <v>1</v>
      </c>
      <c r="AH694" s="397">
        <v>1</v>
      </c>
      <c r="AI694" s="397">
        <v>1</v>
      </c>
      <c r="AJ694" s="397">
        <v>2</v>
      </c>
      <c r="AK694" s="4"/>
      <c r="AL694" s="58" t="s">
        <v>834</v>
      </c>
      <c r="AM694" s="399"/>
      <c r="AN694" s="399"/>
      <c r="AO694" s="399"/>
      <c r="AP694" s="399"/>
      <c r="AQ694" s="399"/>
      <c r="AR694" s="399">
        <v>0</v>
      </c>
      <c r="AS694" s="4"/>
      <c r="AT694" s="63"/>
      <c r="AU694" s="19"/>
      <c r="AV694" s="19"/>
      <c r="AW694" s="19"/>
      <c r="AX694" s="19"/>
      <c r="AY694" s="19"/>
      <c r="AZ694" s="19"/>
      <c r="BA694" s="4"/>
    </row>
    <row r="695" spans="2:53" ht="15" x14ac:dyDescent="0.25">
      <c r="B695" s="396" t="s">
        <v>743</v>
      </c>
      <c r="C695" s="396"/>
      <c r="D695" s="396"/>
      <c r="E695" s="397">
        <v>60</v>
      </c>
      <c r="F695" s="397">
        <v>31</v>
      </c>
      <c r="G695" s="397">
        <v>12</v>
      </c>
      <c r="H695" s="397">
        <v>8</v>
      </c>
      <c r="I695" s="397">
        <v>14</v>
      </c>
      <c r="J695" s="397">
        <v>82</v>
      </c>
      <c r="L695" s="396" t="s">
        <v>741</v>
      </c>
      <c r="M695" s="398">
        <v>484080.27</v>
      </c>
      <c r="N695" s="398">
        <v>326220.88</v>
      </c>
      <c r="O695" s="398">
        <v>307045.28000000003</v>
      </c>
      <c r="P695" s="398">
        <v>260010.69</v>
      </c>
      <c r="Q695" s="398">
        <v>330829.44</v>
      </c>
      <c r="R695" s="398">
        <v>2481010.5099999998</v>
      </c>
      <c r="S695" s="4"/>
      <c r="T695" s="63"/>
      <c r="U695" s="10"/>
      <c r="V695" s="10"/>
      <c r="W695" s="10"/>
      <c r="X695" s="10"/>
      <c r="Y695" s="10"/>
      <c r="Z695" s="10"/>
      <c r="AA695" s="4"/>
      <c r="AB695" s="396" t="s">
        <v>709</v>
      </c>
      <c r="AC695" s="396"/>
      <c r="AD695" s="396"/>
      <c r="AE695" s="397">
        <v>1</v>
      </c>
      <c r="AF695" s="397"/>
      <c r="AG695" s="397">
        <v>1</v>
      </c>
      <c r="AH695" s="397"/>
      <c r="AI695" s="397">
        <v>1</v>
      </c>
      <c r="AJ695" s="397">
        <v>2</v>
      </c>
      <c r="AK695" s="4"/>
      <c r="AL695" s="58" t="s">
        <v>701</v>
      </c>
      <c r="AM695" s="399">
        <v>5321.95</v>
      </c>
      <c r="AN695" s="399">
        <v>2506.7800000000002</v>
      </c>
      <c r="AO695" s="399">
        <v>1705.21</v>
      </c>
      <c r="AP695" s="399">
        <v>5936.16</v>
      </c>
      <c r="AQ695" s="399">
        <v>1330.1200000000001</v>
      </c>
      <c r="AR695" s="399">
        <v>40710.42</v>
      </c>
      <c r="AS695" s="4"/>
      <c r="AT695" s="63"/>
      <c r="AU695" s="19"/>
      <c r="AV695" s="19"/>
      <c r="AW695" s="19"/>
      <c r="AX695" s="19"/>
      <c r="AY695" s="19"/>
      <c r="AZ695" s="19"/>
      <c r="BA695" s="4"/>
    </row>
    <row r="696" spans="2:53" ht="15" x14ac:dyDescent="0.25">
      <c r="B696" s="396" t="s">
        <v>744</v>
      </c>
      <c r="C696" s="396"/>
      <c r="D696" s="396"/>
      <c r="E696" s="397">
        <v>39</v>
      </c>
      <c r="F696" s="397">
        <v>20</v>
      </c>
      <c r="G696" s="397">
        <v>8</v>
      </c>
      <c r="H696" s="397">
        <v>4</v>
      </c>
      <c r="I696" s="397">
        <v>3</v>
      </c>
      <c r="J696" s="397">
        <v>43</v>
      </c>
      <c r="L696" s="396" t="s">
        <v>742</v>
      </c>
      <c r="M696" s="398">
        <v>192854.03</v>
      </c>
      <c r="N696" s="398">
        <v>137873.44</v>
      </c>
      <c r="O696" s="398">
        <v>117187.23</v>
      </c>
      <c r="P696" s="398">
        <v>72558.11</v>
      </c>
      <c r="Q696" s="398">
        <v>90481.11</v>
      </c>
      <c r="R696" s="398">
        <v>878922.39</v>
      </c>
      <c r="S696" s="4"/>
      <c r="T696" s="63"/>
      <c r="U696" s="10"/>
      <c r="V696" s="10"/>
      <c r="W696" s="10"/>
      <c r="X696" s="10"/>
      <c r="Y696" s="10"/>
      <c r="Z696" s="10"/>
      <c r="AA696" s="4"/>
      <c r="AB696" s="396" t="s">
        <v>710</v>
      </c>
      <c r="AC696" s="396"/>
      <c r="AD696" s="396"/>
      <c r="AE696" s="397">
        <v>64</v>
      </c>
      <c r="AF696" s="397">
        <v>5</v>
      </c>
      <c r="AG696" s="397">
        <v>9</v>
      </c>
      <c r="AH696" s="397">
        <v>6</v>
      </c>
      <c r="AI696" s="397">
        <v>5</v>
      </c>
      <c r="AJ696" s="397">
        <v>40</v>
      </c>
      <c r="AK696" s="4"/>
      <c r="AL696" s="58" t="s">
        <v>702</v>
      </c>
      <c r="AM696" s="399">
        <v>1840.59</v>
      </c>
      <c r="AN696" s="399">
        <v>1043.0900000000001</v>
      </c>
      <c r="AO696" s="399">
        <v>461.75</v>
      </c>
      <c r="AP696" s="399">
        <v>221.26999999999998</v>
      </c>
      <c r="AQ696" s="399">
        <v>108.28</v>
      </c>
      <c r="AR696" s="399">
        <v>2461.84</v>
      </c>
      <c r="AS696" s="4"/>
      <c r="AT696" s="63"/>
      <c r="AU696" s="19"/>
      <c r="AV696" s="19"/>
      <c r="AW696" s="19"/>
      <c r="AX696" s="19"/>
      <c r="AY696" s="19"/>
      <c r="AZ696" s="19"/>
      <c r="BA696" s="4"/>
    </row>
    <row r="697" spans="2:53" ht="15" x14ac:dyDescent="0.25">
      <c r="B697" s="396" t="s">
        <v>745</v>
      </c>
      <c r="C697" s="396"/>
      <c r="D697" s="396"/>
      <c r="E697" s="397">
        <v>64</v>
      </c>
      <c r="F697" s="397">
        <v>51</v>
      </c>
      <c r="G697" s="397">
        <v>31</v>
      </c>
      <c r="H697" s="397">
        <v>19</v>
      </c>
      <c r="I697" s="397">
        <v>30</v>
      </c>
      <c r="J697" s="397">
        <v>201</v>
      </c>
      <c r="L697" s="396" t="s">
        <v>743</v>
      </c>
      <c r="M697" s="398">
        <v>17446.61</v>
      </c>
      <c r="N697" s="398">
        <v>15755.61</v>
      </c>
      <c r="O697" s="398">
        <v>12114.14</v>
      </c>
      <c r="P697" s="398">
        <v>11584.41</v>
      </c>
      <c r="Q697" s="398">
        <v>17310.54</v>
      </c>
      <c r="R697" s="398">
        <v>94940.700000000012</v>
      </c>
      <c r="S697" s="4"/>
      <c r="T697" s="63"/>
      <c r="U697" s="10"/>
      <c r="V697" s="10"/>
      <c r="W697" s="10"/>
      <c r="X697" s="10"/>
      <c r="Y697" s="10"/>
      <c r="Z697" s="10"/>
      <c r="AA697" s="4"/>
      <c r="AB697" s="396" t="s">
        <v>836</v>
      </c>
      <c r="AC697" s="396"/>
      <c r="AD697" s="396"/>
      <c r="AE697" s="397"/>
      <c r="AF697" s="397"/>
      <c r="AG697" s="397"/>
      <c r="AH697" s="397"/>
      <c r="AI697" s="397"/>
      <c r="AJ697" s="397">
        <v>1</v>
      </c>
      <c r="AK697" s="4"/>
      <c r="AL697" s="58" t="s">
        <v>703</v>
      </c>
      <c r="AM697" s="399">
        <v>6126.99</v>
      </c>
      <c r="AN697" s="399">
        <v>2158.04</v>
      </c>
      <c r="AO697" s="399">
        <v>5714.29</v>
      </c>
      <c r="AP697" s="399">
        <v>861.1</v>
      </c>
      <c r="AQ697" s="399">
        <v>343.97</v>
      </c>
      <c r="AR697" s="399">
        <v>3046.5199999999995</v>
      </c>
      <c r="AS697" s="4"/>
      <c r="AT697" s="63"/>
      <c r="AU697" s="19"/>
      <c r="AV697" s="19"/>
      <c r="AW697" s="19"/>
      <c r="AX697" s="19"/>
      <c r="AY697" s="19"/>
      <c r="AZ697" s="19"/>
      <c r="BA697" s="4"/>
    </row>
    <row r="698" spans="2:53" ht="15" x14ac:dyDescent="0.25">
      <c r="B698" s="396" t="s">
        <v>746</v>
      </c>
      <c r="C698" s="396"/>
      <c r="D698" s="396"/>
      <c r="E698" s="397">
        <v>43</v>
      </c>
      <c r="F698" s="397">
        <v>45</v>
      </c>
      <c r="G698" s="397">
        <v>16</v>
      </c>
      <c r="H698" s="397">
        <v>13</v>
      </c>
      <c r="I698" s="397">
        <v>10</v>
      </c>
      <c r="J698" s="397">
        <v>58</v>
      </c>
      <c r="L698" s="396" t="s">
        <v>744</v>
      </c>
      <c r="M698" s="398">
        <v>32779.83</v>
      </c>
      <c r="N698" s="398">
        <v>17878.240000000002</v>
      </c>
      <c r="O698" s="398">
        <v>11858.72</v>
      </c>
      <c r="P698" s="398">
        <v>6763.43</v>
      </c>
      <c r="Q698" s="398">
        <v>7047.7</v>
      </c>
      <c r="R698" s="398">
        <v>100346.98</v>
      </c>
      <c r="S698" s="4"/>
      <c r="T698" s="63"/>
      <c r="U698" s="10"/>
      <c r="V698" s="10"/>
      <c r="W698" s="10"/>
      <c r="X698" s="10"/>
      <c r="Y698" s="10"/>
      <c r="Z698" s="10"/>
      <c r="AA698" s="4"/>
      <c r="AB698" s="396" t="s">
        <v>711</v>
      </c>
      <c r="AC698" s="396"/>
      <c r="AD698" s="396"/>
      <c r="AE698" s="397">
        <v>437</v>
      </c>
      <c r="AF698" s="397">
        <v>187</v>
      </c>
      <c r="AG698" s="397">
        <v>181</v>
      </c>
      <c r="AH698" s="397">
        <v>128</v>
      </c>
      <c r="AI698" s="397">
        <v>103</v>
      </c>
      <c r="AJ698" s="397">
        <v>1487</v>
      </c>
      <c r="AK698" s="4"/>
      <c r="AL698" s="58" t="s">
        <v>704</v>
      </c>
      <c r="AM698" s="399">
        <v>19153.54</v>
      </c>
      <c r="AN698" s="399">
        <v>5636.95</v>
      </c>
      <c r="AO698" s="399">
        <v>2052.75</v>
      </c>
      <c r="AP698" s="399">
        <v>561.55999999999995</v>
      </c>
      <c r="AQ698" s="399">
        <v>429.13</v>
      </c>
      <c r="AR698" s="399">
        <v>16935.98</v>
      </c>
      <c r="AS698" s="4"/>
      <c r="AT698" s="63"/>
      <c r="AU698" s="19"/>
      <c r="AV698" s="19"/>
      <c r="AW698" s="19"/>
      <c r="AX698" s="19"/>
      <c r="AY698" s="19"/>
      <c r="AZ698" s="19"/>
      <c r="BA698" s="4"/>
    </row>
    <row r="699" spans="2:53" ht="15" x14ac:dyDescent="0.25">
      <c r="B699" s="396" t="s">
        <v>839</v>
      </c>
      <c r="C699" s="396"/>
      <c r="D699" s="396"/>
      <c r="E699" s="397"/>
      <c r="F699" s="397"/>
      <c r="G699" s="397"/>
      <c r="H699" s="397"/>
      <c r="I699" s="397"/>
      <c r="J699" s="397">
        <v>0</v>
      </c>
      <c r="L699" s="396" t="s">
        <v>745</v>
      </c>
      <c r="M699" s="398">
        <v>72637.61</v>
      </c>
      <c r="N699" s="398">
        <v>50910.27</v>
      </c>
      <c r="O699" s="398">
        <v>36120.300000000003</v>
      </c>
      <c r="P699" s="398">
        <v>33136.58</v>
      </c>
      <c r="Q699" s="398">
        <v>40944.639999999999</v>
      </c>
      <c r="R699" s="398">
        <v>385434.95999999996</v>
      </c>
      <c r="S699" s="4"/>
      <c r="T699" s="63"/>
      <c r="U699" s="10"/>
      <c r="V699" s="10"/>
      <c r="W699" s="10"/>
      <c r="X699" s="10"/>
      <c r="Y699" s="10"/>
      <c r="Z699" s="10"/>
      <c r="AA699" s="4"/>
      <c r="AB699" s="396" t="s">
        <v>396</v>
      </c>
      <c r="AC699" s="396"/>
      <c r="AD699" s="396"/>
      <c r="AE699" s="397"/>
      <c r="AF699" s="397"/>
      <c r="AG699" s="397"/>
      <c r="AH699" s="397"/>
      <c r="AI699" s="397"/>
      <c r="AJ699" s="397">
        <v>0</v>
      </c>
      <c r="AK699" s="4"/>
      <c r="AL699" s="58" t="s">
        <v>705</v>
      </c>
      <c r="AM699" s="399">
        <v>29231.659999999996</v>
      </c>
      <c r="AN699" s="399">
        <v>17451.149999999998</v>
      </c>
      <c r="AO699" s="399">
        <v>13889.48</v>
      </c>
      <c r="AP699" s="399">
        <v>7448.0199999999995</v>
      </c>
      <c r="AQ699" s="399">
        <v>4734.6899999999996</v>
      </c>
      <c r="AR699" s="399">
        <v>39620.47</v>
      </c>
      <c r="AS699" s="4"/>
      <c r="AT699" s="63"/>
      <c r="AU699" s="19"/>
      <c r="AV699" s="19"/>
      <c r="AW699" s="19"/>
      <c r="AX699" s="19"/>
      <c r="AY699" s="19"/>
      <c r="AZ699" s="19"/>
      <c r="BA699" s="4"/>
    </row>
    <row r="700" spans="2:53" ht="15" x14ac:dyDescent="0.25">
      <c r="B700" s="396" t="s">
        <v>747</v>
      </c>
      <c r="C700" s="396"/>
      <c r="D700" s="396"/>
      <c r="E700" s="397">
        <v>9</v>
      </c>
      <c r="F700" s="397">
        <v>7</v>
      </c>
      <c r="G700" s="397">
        <v>2</v>
      </c>
      <c r="H700" s="397">
        <v>5</v>
      </c>
      <c r="I700" s="397">
        <v>2</v>
      </c>
      <c r="J700" s="397">
        <v>19</v>
      </c>
      <c r="L700" s="396" t="s">
        <v>746</v>
      </c>
      <c r="M700" s="398">
        <v>18503.91</v>
      </c>
      <c r="N700" s="398">
        <v>12820.32</v>
      </c>
      <c r="O700" s="398">
        <v>9723.16</v>
      </c>
      <c r="P700" s="398">
        <v>7918.84</v>
      </c>
      <c r="Q700" s="398">
        <v>8849.08</v>
      </c>
      <c r="R700" s="398">
        <v>59982.68</v>
      </c>
      <c r="S700" s="4"/>
      <c r="T700" s="63"/>
      <c r="U700" s="10"/>
      <c r="V700" s="10"/>
      <c r="W700" s="10"/>
      <c r="X700" s="10"/>
      <c r="Y700" s="10"/>
      <c r="Z700" s="10"/>
      <c r="AA700" s="4"/>
      <c r="AB700" s="396" t="s">
        <v>837</v>
      </c>
      <c r="AC700" s="396"/>
      <c r="AD700" s="396"/>
      <c r="AE700" s="397"/>
      <c r="AF700" s="397"/>
      <c r="AG700" s="397"/>
      <c r="AH700" s="397"/>
      <c r="AI700" s="397"/>
      <c r="AJ700" s="397">
        <v>0</v>
      </c>
      <c r="AK700" s="4"/>
      <c r="AL700" s="58" t="s">
        <v>706</v>
      </c>
      <c r="AM700" s="399">
        <v>82672.329999999987</v>
      </c>
      <c r="AN700" s="399">
        <v>28901.109999999997</v>
      </c>
      <c r="AO700" s="399">
        <v>26833.759999999998</v>
      </c>
      <c r="AP700" s="399">
        <v>46026.689999999995</v>
      </c>
      <c r="AQ700" s="399">
        <v>46221.2</v>
      </c>
      <c r="AR700" s="399">
        <v>203417</v>
      </c>
      <c r="AS700" s="4"/>
      <c r="AT700" s="63"/>
      <c r="AU700" s="19"/>
      <c r="AV700" s="19"/>
      <c r="AW700" s="19"/>
      <c r="AX700" s="19"/>
      <c r="AY700" s="19"/>
      <c r="AZ700" s="19"/>
      <c r="BA700" s="4"/>
    </row>
    <row r="701" spans="2:53" ht="15" x14ac:dyDescent="0.25">
      <c r="B701" s="396" t="s">
        <v>748</v>
      </c>
      <c r="C701" s="396"/>
      <c r="D701" s="396"/>
      <c r="E701" s="397">
        <v>67</v>
      </c>
      <c r="F701" s="397">
        <v>38</v>
      </c>
      <c r="G701" s="397">
        <v>13</v>
      </c>
      <c r="H701" s="397">
        <v>12</v>
      </c>
      <c r="I701" s="397">
        <v>12</v>
      </c>
      <c r="J701" s="397">
        <v>92</v>
      </c>
      <c r="L701" s="396" t="s">
        <v>839</v>
      </c>
      <c r="M701" s="398"/>
      <c r="N701" s="398"/>
      <c r="O701" s="398"/>
      <c r="P701" s="398"/>
      <c r="Q701" s="398"/>
      <c r="R701" s="398">
        <v>0</v>
      </c>
      <c r="S701" s="4"/>
      <c r="T701" s="63"/>
      <c r="U701" s="10"/>
      <c r="V701" s="10"/>
      <c r="W701" s="10"/>
      <c r="X701" s="10"/>
      <c r="Y701" s="10"/>
      <c r="Z701" s="10"/>
      <c r="AA701" s="4"/>
      <c r="AB701" s="396" t="s">
        <v>712</v>
      </c>
      <c r="AC701" s="396"/>
      <c r="AD701" s="396"/>
      <c r="AE701" s="397">
        <v>357</v>
      </c>
      <c r="AF701" s="397">
        <v>196</v>
      </c>
      <c r="AG701" s="397">
        <v>122</v>
      </c>
      <c r="AH701" s="397">
        <v>110</v>
      </c>
      <c r="AI701" s="397">
        <v>111</v>
      </c>
      <c r="AJ701" s="397">
        <v>960</v>
      </c>
      <c r="AK701" s="4"/>
      <c r="AL701" s="58" t="s">
        <v>707</v>
      </c>
      <c r="AM701" s="399">
        <v>17813.43</v>
      </c>
      <c r="AN701" s="399">
        <v>10907.99</v>
      </c>
      <c r="AO701" s="399">
        <v>2341.91</v>
      </c>
      <c r="AP701" s="399">
        <v>-314.44000000000005</v>
      </c>
      <c r="AQ701" s="399">
        <v>2222.37</v>
      </c>
      <c r="AR701" s="399">
        <v>15106.09</v>
      </c>
      <c r="AS701" s="4"/>
      <c r="AT701" s="63"/>
      <c r="AU701" s="19"/>
      <c r="AV701" s="19"/>
      <c r="AW701" s="19"/>
      <c r="AX701" s="19"/>
      <c r="AY701" s="19"/>
      <c r="AZ701" s="19"/>
      <c r="BA701" s="4"/>
    </row>
    <row r="702" spans="2:53" ht="15" x14ac:dyDescent="0.25">
      <c r="B702" s="396" t="s">
        <v>840</v>
      </c>
      <c r="C702" s="396"/>
      <c r="D702" s="396"/>
      <c r="E702" s="397">
        <v>14601</v>
      </c>
      <c r="F702" s="397">
        <v>6327</v>
      </c>
      <c r="G702" s="397">
        <v>4122</v>
      </c>
      <c r="H702" s="397">
        <v>4850</v>
      </c>
      <c r="I702" s="397">
        <v>4747</v>
      </c>
      <c r="J702" s="397">
        <v>41584</v>
      </c>
      <c r="L702" s="396" t="s">
        <v>747</v>
      </c>
      <c r="M702" s="398">
        <v>5670.25</v>
      </c>
      <c r="N702" s="398">
        <v>3961.05</v>
      </c>
      <c r="O702" s="398">
        <v>2765.52</v>
      </c>
      <c r="P702" s="398">
        <v>952.07</v>
      </c>
      <c r="Q702" s="398">
        <v>429.38</v>
      </c>
      <c r="R702" s="398">
        <v>15215.970000000001</v>
      </c>
      <c r="S702" s="4"/>
      <c r="T702" s="63"/>
      <c r="U702" s="10"/>
      <c r="V702" s="10"/>
      <c r="W702" s="10"/>
      <c r="X702" s="10"/>
      <c r="Y702" s="10"/>
      <c r="Z702" s="10"/>
      <c r="AA702" s="4"/>
      <c r="AB702" s="396" t="s">
        <v>828</v>
      </c>
      <c r="AC702" s="396"/>
      <c r="AD702" s="396"/>
      <c r="AE702" s="397"/>
      <c r="AF702" s="397"/>
      <c r="AG702" s="397"/>
      <c r="AH702" s="397"/>
      <c r="AI702" s="397"/>
      <c r="AJ702" s="397">
        <v>0</v>
      </c>
      <c r="AK702" s="4"/>
      <c r="AL702" s="58" t="s">
        <v>708</v>
      </c>
      <c r="AM702" s="399">
        <v>98733.41</v>
      </c>
      <c r="AN702" s="399">
        <v>13236.509999999998</v>
      </c>
      <c r="AO702" s="399">
        <v>2763.32</v>
      </c>
      <c r="AP702" s="399">
        <v>21636.83</v>
      </c>
      <c r="AQ702" s="399">
        <v>1897.9699999999998</v>
      </c>
      <c r="AR702" s="399">
        <v>13015.199999999999</v>
      </c>
      <c r="AS702" s="4"/>
      <c r="AT702" s="63"/>
      <c r="AU702" s="19"/>
      <c r="AV702" s="19"/>
      <c r="AW702" s="19"/>
      <c r="AX702" s="19"/>
      <c r="AY702" s="19"/>
      <c r="AZ702" s="19"/>
      <c r="BA702" s="4"/>
    </row>
    <row r="703" spans="2:53" ht="15" x14ac:dyDescent="0.25">
      <c r="B703" s="396"/>
      <c r="C703" s="396"/>
      <c r="D703" s="396"/>
      <c r="E703" s="397"/>
      <c r="F703" s="397"/>
      <c r="G703" s="397"/>
      <c r="H703" s="397"/>
      <c r="I703" s="397"/>
      <c r="J703" s="397"/>
      <c r="L703" s="396" t="s">
        <v>748</v>
      </c>
      <c r="M703" s="398">
        <v>46338.22</v>
      </c>
      <c r="N703" s="398">
        <v>24535.64</v>
      </c>
      <c r="O703" s="398">
        <v>15012.96</v>
      </c>
      <c r="P703" s="398">
        <v>10791.49</v>
      </c>
      <c r="Q703" s="398">
        <v>11862.43</v>
      </c>
      <c r="R703" s="398">
        <v>116428.6</v>
      </c>
      <c r="S703" s="4"/>
      <c r="T703" s="63"/>
      <c r="U703" s="10"/>
      <c r="V703" s="10"/>
      <c r="W703" s="10"/>
      <c r="X703" s="10"/>
      <c r="Y703" s="10"/>
      <c r="Z703" s="10"/>
      <c r="AA703" s="4"/>
      <c r="AB703" s="396" t="s">
        <v>713</v>
      </c>
      <c r="AC703" s="396"/>
      <c r="AD703" s="396"/>
      <c r="AE703" s="397">
        <v>102</v>
      </c>
      <c r="AF703" s="397">
        <v>62</v>
      </c>
      <c r="AG703" s="397">
        <v>60</v>
      </c>
      <c r="AH703" s="397">
        <v>61</v>
      </c>
      <c r="AI703" s="397">
        <v>29</v>
      </c>
      <c r="AJ703" s="397">
        <v>300</v>
      </c>
      <c r="AK703" s="4"/>
      <c r="AL703" s="58" t="s">
        <v>709</v>
      </c>
      <c r="AM703" s="399">
        <v>332.53999999999996</v>
      </c>
      <c r="AN703" s="399">
        <v>232.56</v>
      </c>
      <c r="AO703" s="399">
        <v>171.76</v>
      </c>
      <c r="AP703" s="399">
        <v>40.22</v>
      </c>
      <c r="AQ703" s="399">
        <v>27.83</v>
      </c>
      <c r="AR703" s="399">
        <v>1561.67</v>
      </c>
      <c r="AS703" s="4"/>
      <c r="AT703" s="63"/>
      <c r="AU703" s="19"/>
      <c r="AV703" s="19"/>
      <c r="AW703" s="19"/>
      <c r="AX703" s="19"/>
      <c r="AY703" s="19"/>
      <c r="AZ703" s="19"/>
      <c r="BA703" s="4"/>
    </row>
    <row r="704" spans="2:53" ht="15" x14ac:dyDescent="0.25">
      <c r="B704" s="382"/>
      <c r="C704" s="382"/>
      <c r="D704" s="382"/>
      <c r="E704" s="382"/>
      <c r="F704" s="382"/>
      <c r="G704" s="382"/>
      <c r="H704" s="382"/>
      <c r="I704" s="382"/>
      <c r="J704" s="382"/>
      <c r="L704" s="396" t="s">
        <v>840</v>
      </c>
      <c r="M704" s="398">
        <v>-3921641.65</v>
      </c>
      <c r="N704" s="398">
        <v>-2259684.2999999998</v>
      </c>
      <c r="O704" s="398">
        <v>-915567.23</v>
      </c>
      <c r="P704" s="398">
        <v>-1626947.96</v>
      </c>
      <c r="Q704" s="398">
        <v>-692081.89</v>
      </c>
      <c r="R704" s="398">
        <v>15131845.060000001</v>
      </c>
      <c r="S704" s="4"/>
      <c r="T704" s="63"/>
      <c r="U704" s="10"/>
      <c r="V704" s="10"/>
      <c r="W704" s="10"/>
      <c r="X704" s="10"/>
      <c r="Y704" s="10"/>
      <c r="Z704" s="10"/>
      <c r="AA704" s="4"/>
      <c r="AB704" s="396" t="s">
        <v>714</v>
      </c>
      <c r="AC704" s="396"/>
      <c r="AD704" s="396"/>
      <c r="AE704" s="397">
        <v>2</v>
      </c>
      <c r="AF704" s="397"/>
      <c r="AG704" s="397"/>
      <c r="AH704" s="397"/>
      <c r="AI704" s="397">
        <v>1</v>
      </c>
      <c r="AJ704" s="397">
        <v>3</v>
      </c>
      <c r="AK704" s="4"/>
      <c r="AL704" s="58" t="s">
        <v>710</v>
      </c>
      <c r="AM704" s="399">
        <v>77234.469999999987</v>
      </c>
      <c r="AN704" s="399">
        <v>16022.63</v>
      </c>
      <c r="AO704" s="399">
        <v>14779.59</v>
      </c>
      <c r="AP704" s="399">
        <v>17863.91</v>
      </c>
      <c r="AQ704" s="399">
        <v>4705.2000000000007</v>
      </c>
      <c r="AR704" s="399">
        <v>78227.56</v>
      </c>
      <c r="AS704" s="4"/>
      <c r="AT704" s="63"/>
      <c r="AU704" s="19"/>
      <c r="AV704" s="19"/>
      <c r="AW704" s="19"/>
      <c r="AX704" s="19"/>
      <c r="AY704" s="19"/>
      <c r="AZ704" s="19"/>
      <c r="BA704" s="4"/>
    </row>
    <row r="705" spans="2:53" ht="15" x14ac:dyDescent="0.25">
      <c r="B705" s="382"/>
      <c r="C705" s="382"/>
      <c r="D705" s="382"/>
      <c r="E705" s="382"/>
      <c r="F705" s="382"/>
      <c r="G705" s="382"/>
      <c r="H705" s="382"/>
      <c r="I705" s="382"/>
      <c r="J705" s="382"/>
      <c r="L705" s="10"/>
      <c r="M705" s="372"/>
      <c r="N705" s="372"/>
      <c r="O705" s="372"/>
      <c r="P705" s="372"/>
      <c r="Q705" s="372"/>
      <c r="R705" s="372"/>
      <c r="S705" s="4"/>
      <c r="T705" s="63"/>
      <c r="U705" s="10"/>
      <c r="V705" s="10"/>
      <c r="W705" s="10"/>
      <c r="X705" s="10"/>
      <c r="Y705" s="10"/>
      <c r="Z705" s="10"/>
      <c r="AA705" s="4"/>
      <c r="AB705" s="396" t="s">
        <v>715</v>
      </c>
      <c r="AC705" s="396"/>
      <c r="AD705" s="396"/>
      <c r="AE705" s="397">
        <v>4</v>
      </c>
      <c r="AF705" s="397">
        <v>1</v>
      </c>
      <c r="AG705" s="397"/>
      <c r="AH705" s="397"/>
      <c r="AI705" s="397"/>
      <c r="AJ705" s="397">
        <v>3</v>
      </c>
      <c r="AK705" s="4"/>
      <c r="AL705" s="58" t="s">
        <v>836</v>
      </c>
      <c r="AM705" s="399"/>
      <c r="AN705" s="399"/>
      <c r="AO705" s="399"/>
      <c r="AP705" s="399"/>
      <c r="AQ705" s="399"/>
      <c r="AR705" s="399">
        <v>2462.09</v>
      </c>
      <c r="AS705" s="4"/>
      <c r="AT705" s="63"/>
      <c r="AU705" s="19"/>
      <c r="AV705" s="19"/>
      <c r="AW705" s="19"/>
      <c r="AX705" s="19"/>
      <c r="AY705" s="19"/>
      <c r="AZ705" s="19"/>
      <c r="BA705" s="4"/>
    </row>
    <row r="706" spans="2:53" ht="15" x14ac:dyDescent="0.25">
      <c r="B706" s="382"/>
      <c r="C706" s="382"/>
      <c r="D706" s="382"/>
      <c r="E706" s="382"/>
      <c r="F706" s="382"/>
      <c r="G706" s="382"/>
      <c r="H706" s="382"/>
      <c r="I706" s="382"/>
      <c r="J706" s="382"/>
      <c r="L706" s="10"/>
      <c r="M706" s="372"/>
      <c r="N706" s="372"/>
      <c r="O706" s="372"/>
      <c r="P706" s="372"/>
      <c r="Q706" s="372"/>
      <c r="R706" s="372"/>
      <c r="S706" s="4"/>
      <c r="T706" s="63"/>
      <c r="U706" s="10"/>
      <c r="V706" s="10"/>
      <c r="W706" s="10"/>
      <c r="X706" s="10"/>
      <c r="Y706" s="10"/>
      <c r="Z706" s="10"/>
      <c r="AA706" s="4"/>
      <c r="AB706" s="396" t="s">
        <v>716</v>
      </c>
      <c r="AC706" s="396"/>
      <c r="AD706" s="396"/>
      <c r="AE706" s="397">
        <v>27</v>
      </c>
      <c r="AF706" s="397">
        <v>22</v>
      </c>
      <c r="AG706" s="397">
        <v>7</v>
      </c>
      <c r="AH706" s="397">
        <v>10</v>
      </c>
      <c r="AI706" s="397">
        <v>1</v>
      </c>
      <c r="AJ706" s="397">
        <v>27</v>
      </c>
      <c r="AK706" s="4"/>
      <c r="AL706" s="58" t="s">
        <v>711</v>
      </c>
      <c r="AM706" s="399">
        <v>1281317.93</v>
      </c>
      <c r="AN706" s="399">
        <v>759947.81</v>
      </c>
      <c r="AO706" s="399">
        <v>622588.67000000004</v>
      </c>
      <c r="AP706" s="399">
        <v>578668.42000000004</v>
      </c>
      <c r="AQ706" s="399">
        <v>381239.03999999998</v>
      </c>
      <c r="AR706" s="399">
        <v>3411480.36</v>
      </c>
      <c r="AS706" s="4"/>
      <c r="AT706" s="63"/>
      <c r="AU706" s="19"/>
      <c r="AV706" s="19"/>
      <c r="AW706" s="19"/>
      <c r="AX706" s="19"/>
      <c r="AY706" s="19"/>
      <c r="AZ706" s="19"/>
      <c r="BA706" s="4"/>
    </row>
    <row r="707" spans="2:53" ht="15" x14ac:dyDescent="0.25">
      <c r="B707" s="382"/>
      <c r="C707" s="382"/>
      <c r="D707" s="382"/>
      <c r="E707" s="382"/>
      <c r="F707" s="382"/>
      <c r="G707" s="382"/>
      <c r="H707" s="382"/>
      <c r="I707" s="382"/>
      <c r="J707" s="382"/>
      <c r="L707" s="19"/>
      <c r="M707" s="10"/>
      <c r="N707" s="10"/>
      <c r="O707" s="10"/>
      <c r="P707" s="10"/>
      <c r="Q707" s="10"/>
      <c r="R707" s="10"/>
      <c r="S707" s="4"/>
      <c r="T707" s="63"/>
      <c r="U707" s="10"/>
      <c r="V707" s="10"/>
      <c r="W707" s="10"/>
      <c r="X707" s="10"/>
      <c r="Y707" s="10"/>
      <c r="Z707" s="10"/>
      <c r="AA707" s="4"/>
      <c r="AB707" s="396" t="s">
        <v>717</v>
      </c>
      <c r="AC707" s="396"/>
      <c r="AD707" s="396"/>
      <c r="AE707" s="397">
        <v>26</v>
      </c>
      <c r="AF707" s="397">
        <v>7</v>
      </c>
      <c r="AG707" s="397">
        <v>7</v>
      </c>
      <c r="AH707" s="397">
        <v>8</v>
      </c>
      <c r="AI707" s="397">
        <v>2</v>
      </c>
      <c r="AJ707" s="397">
        <v>14</v>
      </c>
      <c r="AK707" s="4"/>
      <c r="AL707" s="58" t="s">
        <v>396</v>
      </c>
      <c r="AM707" s="399"/>
      <c r="AN707" s="399"/>
      <c r="AO707" s="399"/>
      <c r="AP707" s="399"/>
      <c r="AQ707" s="399"/>
      <c r="AR707" s="399">
        <v>0</v>
      </c>
      <c r="AS707" s="4"/>
      <c r="AT707" s="63"/>
      <c r="AU707" s="19"/>
      <c r="AV707" s="19"/>
      <c r="AW707" s="19"/>
      <c r="AX707" s="19"/>
      <c r="AY707" s="19"/>
      <c r="AZ707" s="19"/>
      <c r="BA707" s="4"/>
    </row>
    <row r="708" spans="2:53" ht="15" x14ac:dyDescent="0.25">
      <c r="B708" s="382"/>
      <c r="C708" s="382"/>
      <c r="D708" s="382"/>
      <c r="E708" s="382"/>
      <c r="F708" s="382"/>
      <c r="G708" s="382"/>
      <c r="H708" s="382"/>
      <c r="I708" s="382"/>
      <c r="J708" s="382"/>
      <c r="L708" s="19"/>
      <c r="M708" s="10"/>
      <c r="N708" s="10"/>
      <c r="O708" s="10"/>
      <c r="P708" s="10"/>
      <c r="Q708" s="10"/>
      <c r="R708" s="10"/>
      <c r="S708" s="4"/>
      <c r="T708" s="63"/>
      <c r="U708" s="10"/>
      <c r="V708" s="10"/>
      <c r="W708" s="10"/>
      <c r="X708" s="10"/>
      <c r="Y708" s="10"/>
      <c r="Z708" s="10"/>
      <c r="AA708" s="4"/>
      <c r="AB708" s="396" t="s">
        <v>718</v>
      </c>
      <c r="AC708" s="396"/>
      <c r="AD708" s="396"/>
      <c r="AE708" s="397">
        <v>8</v>
      </c>
      <c r="AF708" s="397">
        <v>5</v>
      </c>
      <c r="AG708" s="397">
        <v>5</v>
      </c>
      <c r="AH708" s="397">
        <v>1</v>
      </c>
      <c r="AI708" s="397">
        <v>2</v>
      </c>
      <c r="AJ708" s="397">
        <v>19</v>
      </c>
      <c r="AK708" s="4"/>
      <c r="AL708" s="58" t="s">
        <v>837</v>
      </c>
      <c r="AM708" s="399"/>
      <c r="AN708" s="399"/>
      <c r="AO708" s="399"/>
      <c r="AP708" s="399"/>
      <c r="AQ708" s="399"/>
      <c r="AR708" s="399">
        <v>0</v>
      </c>
      <c r="AS708" s="4"/>
      <c r="AT708" s="63"/>
      <c r="AU708" s="19"/>
      <c r="AV708" s="19"/>
      <c r="AW708" s="19"/>
      <c r="AX708" s="19"/>
      <c r="AY708" s="19"/>
      <c r="AZ708" s="19"/>
      <c r="BA708" s="4"/>
    </row>
    <row r="709" spans="2:53" ht="15" x14ac:dyDescent="0.25">
      <c r="B709" s="382"/>
      <c r="C709" s="382"/>
      <c r="D709" s="382"/>
      <c r="E709" s="382"/>
      <c r="F709" s="382"/>
      <c r="G709" s="382"/>
      <c r="H709" s="382"/>
      <c r="I709" s="382"/>
      <c r="J709" s="382"/>
      <c r="L709" s="19"/>
      <c r="M709" s="10"/>
      <c r="N709" s="10"/>
      <c r="O709" s="10"/>
      <c r="P709" s="10"/>
      <c r="Q709" s="10"/>
      <c r="R709" s="10"/>
      <c r="S709" s="4"/>
      <c r="T709" s="63"/>
      <c r="U709" s="10"/>
      <c r="V709" s="10"/>
      <c r="W709" s="10"/>
      <c r="X709" s="10"/>
      <c r="Y709" s="10"/>
      <c r="Z709" s="10"/>
      <c r="AA709" s="4"/>
      <c r="AB709" s="396" t="s">
        <v>719</v>
      </c>
      <c r="AC709" s="396"/>
      <c r="AD709" s="396"/>
      <c r="AE709" s="397">
        <v>68</v>
      </c>
      <c r="AF709" s="397">
        <v>19</v>
      </c>
      <c r="AG709" s="397">
        <v>10</v>
      </c>
      <c r="AH709" s="397">
        <v>5</v>
      </c>
      <c r="AI709" s="397">
        <v>12</v>
      </c>
      <c r="AJ709" s="397">
        <v>42</v>
      </c>
      <c r="AK709" s="4"/>
      <c r="AL709" s="58" t="s">
        <v>712</v>
      </c>
      <c r="AM709" s="399">
        <v>538956.59</v>
      </c>
      <c r="AN709" s="399">
        <v>388596.20999999996</v>
      </c>
      <c r="AO709" s="399">
        <v>299758.27999999997</v>
      </c>
      <c r="AP709" s="399">
        <v>187920.68</v>
      </c>
      <c r="AQ709" s="399">
        <v>183570.65</v>
      </c>
      <c r="AR709" s="399">
        <v>1356225.82</v>
      </c>
      <c r="AS709" s="4"/>
      <c r="AT709" s="63"/>
      <c r="AU709" s="19"/>
      <c r="AV709" s="19"/>
      <c r="AW709" s="19"/>
      <c r="AX709" s="19"/>
      <c r="AY709" s="19"/>
      <c r="AZ709" s="19"/>
      <c r="BA709" s="4"/>
    </row>
    <row r="710" spans="2:53" ht="15" x14ac:dyDescent="0.25">
      <c r="B710" s="382"/>
      <c r="C710" s="382"/>
      <c r="D710" s="382"/>
      <c r="E710" s="382"/>
      <c r="F710" s="382"/>
      <c r="G710" s="382"/>
      <c r="H710" s="382"/>
      <c r="I710" s="382"/>
      <c r="J710" s="382"/>
      <c r="L710" s="19"/>
      <c r="M710" s="10"/>
      <c r="N710" s="10"/>
      <c r="O710" s="10"/>
      <c r="P710" s="10"/>
      <c r="Q710" s="10"/>
      <c r="R710" s="10"/>
      <c r="S710" s="4"/>
      <c r="T710" s="63"/>
      <c r="U710" s="10"/>
      <c r="V710" s="10"/>
      <c r="W710" s="10"/>
      <c r="X710" s="10"/>
      <c r="Y710" s="10"/>
      <c r="Z710" s="10"/>
      <c r="AA710" s="4"/>
      <c r="AB710" s="396" t="s">
        <v>720</v>
      </c>
      <c r="AC710" s="396"/>
      <c r="AD710" s="396"/>
      <c r="AE710" s="397">
        <v>8</v>
      </c>
      <c r="AF710" s="397">
        <v>5</v>
      </c>
      <c r="AG710" s="397">
        <v>2</v>
      </c>
      <c r="AH710" s="397">
        <v>2</v>
      </c>
      <c r="AI710" s="397">
        <v>2</v>
      </c>
      <c r="AJ710" s="397">
        <v>17</v>
      </c>
      <c r="AK710" s="4"/>
      <c r="AL710" s="58" t="s">
        <v>859</v>
      </c>
      <c r="AM710" s="399"/>
      <c r="AN710" s="399"/>
      <c r="AO710" s="399"/>
      <c r="AP710" s="399"/>
      <c r="AQ710" s="399"/>
      <c r="AR710" s="399">
        <v>0</v>
      </c>
      <c r="AS710" s="4"/>
      <c r="AT710" s="63"/>
      <c r="AU710" s="19"/>
      <c r="AV710" s="19"/>
      <c r="AW710" s="19"/>
      <c r="AX710" s="19"/>
      <c r="AY710" s="19"/>
      <c r="AZ710" s="19"/>
      <c r="BA710" s="4"/>
    </row>
    <row r="711" spans="2:53" ht="15" x14ac:dyDescent="0.25">
      <c r="B711" s="382"/>
      <c r="C711" s="382"/>
      <c r="D711" s="382"/>
      <c r="E711" s="382"/>
      <c r="F711" s="382"/>
      <c r="G711" s="382"/>
      <c r="H711" s="382"/>
      <c r="I711" s="382"/>
      <c r="J711" s="382"/>
      <c r="L711" s="19"/>
      <c r="M711" s="10"/>
      <c r="N711" s="10"/>
      <c r="O711" s="10"/>
      <c r="P711" s="10"/>
      <c r="Q711" s="10"/>
      <c r="R711" s="10"/>
      <c r="S711" s="4"/>
      <c r="T711" s="63"/>
      <c r="U711" s="10"/>
      <c r="V711" s="10"/>
      <c r="W711" s="10"/>
      <c r="X711" s="10"/>
      <c r="Y711" s="10"/>
      <c r="Z711" s="10"/>
      <c r="AA711" s="4"/>
      <c r="AB711" s="396" t="s">
        <v>721</v>
      </c>
      <c r="AC711" s="396"/>
      <c r="AD711" s="396"/>
      <c r="AE711" s="397">
        <v>23</v>
      </c>
      <c r="AF711" s="397">
        <v>7</v>
      </c>
      <c r="AG711" s="397">
        <v>9</v>
      </c>
      <c r="AH711" s="397">
        <v>4</v>
      </c>
      <c r="AI711" s="397">
        <v>3</v>
      </c>
      <c r="AJ711" s="397">
        <v>19</v>
      </c>
      <c r="AK711" s="4"/>
      <c r="AL711" s="58" t="s">
        <v>713</v>
      </c>
      <c r="AM711" s="399">
        <v>164501.37000000002</v>
      </c>
      <c r="AN711" s="399">
        <v>139642.34</v>
      </c>
      <c r="AO711" s="399">
        <v>114060.6</v>
      </c>
      <c r="AP711" s="399">
        <v>126281.27</v>
      </c>
      <c r="AQ711" s="399">
        <v>122786.33</v>
      </c>
      <c r="AR711" s="399">
        <v>372970.64</v>
      </c>
      <c r="AS711" s="4"/>
      <c r="AT711" s="63"/>
      <c r="AU711" s="19"/>
      <c r="AV711" s="19"/>
      <c r="AW711" s="19"/>
      <c r="AX711" s="19"/>
      <c r="AY711" s="19"/>
      <c r="AZ711" s="19"/>
      <c r="BA711" s="4"/>
    </row>
    <row r="712" spans="2:53" ht="15" x14ac:dyDescent="0.25">
      <c r="B712" s="382"/>
      <c r="C712" s="382"/>
      <c r="D712" s="382"/>
      <c r="E712" s="382"/>
      <c r="F712" s="382"/>
      <c r="G712" s="382"/>
      <c r="H712" s="382"/>
      <c r="I712" s="382"/>
      <c r="J712" s="382"/>
      <c r="L712" s="19"/>
      <c r="M712" s="10"/>
      <c r="N712" s="10"/>
      <c r="O712" s="10"/>
      <c r="P712" s="10"/>
      <c r="Q712" s="10"/>
      <c r="R712" s="10"/>
      <c r="S712" s="4"/>
      <c r="T712" s="63"/>
      <c r="U712" s="10"/>
      <c r="V712" s="10"/>
      <c r="W712" s="10"/>
      <c r="X712" s="10"/>
      <c r="Y712" s="10"/>
      <c r="Z712" s="10"/>
      <c r="AA712" s="4"/>
      <c r="AB712" s="396" t="s">
        <v>841</v>
      </c>
      <c r="AC712" s="396"/>
      <c r="AD712" s="396"/>
      <c r="AE712" s="397"/>
      <c r="AF712" s="397"/>
      <c r="AG712" s="397"/>
      <c r="AH712" s="397"/>
      <c r="AI712" s="397"/>
      <c r="AJ712" s="397">
        <v>0</v>
      </c>
      <c r="AK712" s="4"/>
      <c r="AL712" s="58" t="s">
        <v>714</v>
      </c>
      <c r="AM712" s="399">
        <v>1956.85</v>
      </c>
      <c r="AN712" s="399">
        <v>1175.04</v>
      </c>
      <c r="AO712" s="399">
        <v>828.81999999999994</v>
      </c>
      <c r="AP712" s="399">
        <v>401.39</v>
      </c>
      <c r="AQ712" s="399">
        <v>627.4</v>
      </c>
      <c r="AR712" s="399">
        <v>3859.8500000000004</v>
      </c>
      <c r="AS712" s="4"/>
      <c r="AT712" s="63"/>
      <c r="AU712" s="19"/>
      <c r="AV712" s="19"/>
      <c r="AW712" s="19"/>
      <c r="AX712" s="19"/>
      <c r="AY712" s="19"/>
      <c r="AZ712" s="19"/>
      <c r="BA712" s="4"/>
    </row>
    <row r="713" spans="2:53" ht="15" x14ac:dyDescent="0.25">
      <c r="B713" s="382"/>
      <c r="C713" s="382"/>
      <c r="D713" s="382"/>
      <c r="E713" s="382"/>
      <c r="F713" s="382"/>
      <c r="G713" s="382"/>
      <c r="H713" s="382"/>
      <c r="I713" s="382"/>
      <c r="J713" s="382"/>
      <c r="L713" s="19"/>
      <c r="M713" s="10"/>
      <c r="N713" s="10"/>
      <c r="O713" s="10"/>
      <c r="P713" s="10"/>
      <c r="Q713" s="10"/>
      <c r="R713" s="10"/>
      <c r="S713" s="4"/>
      <c r="T713" s="63"/>
      <c r="U713" s="10"/>
      <c r="V713" s="10"/>
      <c r="W713" s="10"/>
      <c r="X713" s="10"/>
      <c r="Y713" s="10"/>
      <c r="Z713" s="10"/>
      <c r="AA713" s="4"/>
      <c r="AB713" s="396" t="s">
        <v>842</v>
      </c>
      <c r="AC713" s="396"/>
      <c r="AD713" s="396"/>
      <c r="AE713" s="397"/>
      <c r="AF713" s="397"/>
      <c r="AG713" s="397"/>
      <c r="AH713" s="397"/>
      <c r="AI713" s="397"/>
      <c r="AJ713" s="397">
        <v>0</v>
      </c>
      <c r="AK713" s="4"/>
      <c r="AL713" s="58" t="s">
        <v>715</v>
      </c>
      <c r="AM713" s="399">
        <v>4930.1099999999997</v>
      </c>
      <c r="AN713" s="399">
        <v>487.67</v>
      </c>
      <c r="AO713" s="399">
        <v>128.29</v>
      </c>
      <c r="AP713" s="399">
        <v>78.25</v>
      </c>
      <c r="AQ713" s="399">
        <v>69.64</v>
      </c>
      <c r="AR713" s="399">
        <v>1284.76</v>
      </c>
      <c r="AS713" s="4"/>
      <c r="AT713" s="63"/>
      <c r="AU713" s="19"/>
      <c r="AV713" s="19"/>
      <c r="AW713" s="19"/>
      <c r="AX713" s="19"/>
      <c r="AY713" s="19"/>
      <c r="AZ713" s="19"/>
      <c r="BA713" s="4"/>
    </row>
    <row r="714" spans="2:53" ht="15" x14ac:dyDescent="0.25">
      <c r="B714" s="382"/>
      <c r="C714" s="382"/>
      <c r="D714" s="382"/>
      <c r="E714" s="382"/>
      <c r="F714" s="382"/>
      <c r="G714" s="382"/>
      <c r="H714" s="382"/>
      <c r="I714" s="382"/>
      <c r="J714" s="382"/>
      <c r="L714" s="19"/>
      <c r="M714" s="10"/>
      <c r="N714" s="10"/>
      <c r="O714" s="10"/>
      <c r="P714" s="10"/>
      <c r="Q714" s="10"/>
      <c r="R714" s="10"/>
      <c r="S714" s="4"/>
      <c r="T714" s="63"/>
      <c r="U714" s="10"/>
      <c r="V714" s="10"/>
      <c r="W714" s="10"/>
      <c r="X714" s="10"/>
      <c r="Y714" s="10"/>
      <c r="Z714" s="10"/>
      <c r="AA714" s="4"/>
      <c r="AB714" s="396" t="s">
        <v>722</v>
      </c>
      <c r="AC714" s="396"/>
      <c r="AD714" s="396"/>
      <c r="AE714" s="397">
        <v>4</v>
      </c>
      <c r="AF714" s="397">
        <v>5</v>
      </c>
      <c r="AG714" s="397">
        <v>2</v>
      </c>
      <c r="AH714" s="397">
        <v>1</v>
      </c>
      <c r="AI714" s="397">
        <v>2</v>
      </c>
      <c r="AJ714" s="397">
        <v>9</v>
      </c>
      <c r="AK714" s="4"/>
      <c r="AL714" s="58" t="s">
        <v>716</v>
      </c>
      <c r="AM714" s="399">
        <v>12976.48</v>
      </c>
      <c r="AN714" s="399">
        <v>16575.61</v>
      </c>
      <c r="AO714" s="399">
        <v>13658.34</v>
      </c>
      <c r="AP714" s="399">
        <v>5199.9500000000007</v>
      </c>
      <c r="AQ714" s="399">
        <v>4852.2999999999993</v>
      </c>
      <c r="AR714" s="399">
        <v>54370.239999999991</v>
      </c>
      <c r="AS714" s="4"/>
      <c r="AT714" s="63"/>
      <c r="AU714" s="19"/>
      <c r="AV714" s="19"/>
      <c r="AW714" s="19"/>
      <c r="AX714" s="19"/>
      <c r="AY714" s="19"/>
      <c r="AZ714" s="19"/>
      <c r="BA714" s="4"/>
    </row>
    <row r="715" spans="2:53" ht="15" x14ac:dyDescent="0.25">
      <c r="B715" s="382"/>
      <c r="C715" s="382"/>
      <c r="D715" s="382"/>
      <c r="E715" s="382"/>
      <c r="F715" s="382"/>
      <c r="G715" s="382"/>
      <c r="H715" s="382"/>
      <c r="I715" s="382"/>
      <c r="J715" s="382"/>
      <c r="L715" s="19"/>
      <c r="M715" s="10"/>
      <c r="N715" s="10"/>
      <c r="O715" s="10"/>
      <c r="P715" s="10"/>
      <c r="Q715" s="10"/>
      <c r="R715" s="10"/>
      <c r="S715" s="4"/>
      <c r="T715" s="63"/>
      <c r="U715" s="10"/>
      <c r="V715" s="10"/>
      <c r="W715" s="10"/>
      <c r="X715" s="10"/>
      <c r="Y715" s="10"/>
      <c r="Z715" s="10"/>
      <c r="AA715" s="4"/>
      <c r="AB715" s="396" t="s">
        <v>723</v>
      </c>
      <c r="AC715" s="396"/>
      <c r="AD715" s="396"/>
      <c r="AE715" s="397"/>
      <c r="AF715" s="397"/>
      <c r="AG715" s="397"/>
      <c r="AH715" s="397"/>
      <c r="AI715" s="397"/>
      <c r="AJ715" s="397">
        <v>2</v>
      </c>
      <c r="AK715" s="4"/>
      <c r="AL715" s="58" t="s">
        <v>717</v>
      </c>
      <c r="AM715" s="399">
        <v>19595.2</v>
      </c>
      <c r="AN715" s="399">
        <v>81638.189999999988</v>
      </c>
      <c r="AO715" s="399">
        <v>-30.339999999999975</v>
      </c>
      <c r="AP715" s="399">
        <v>-512.78999999999985</v>
      </c>
      <c r="AQ715" s="399">
        <v>864.6</v>
      </c>
      <c r="AR715" s="399">
        <v>10551.51</v>
      </c>
      <c r="AS715" s="4"/>
      <c r="AT715" s="63"/>
      <c r="AU715" s="19"/>
      <c r="AV715" s="19"/>
      <c r="AW715" s="19"/>
      <c r="AX715" s="19"/>
      <c r="AY715" s="19"/>
      <c r="AZ715" s="19"/>
      <c r="BA715" s="4"/>
    </row>
    <row r="716" spans="2:53" ht="15" x14ac:dyDescent="0.25">
      <c r="B716" s="382"/>
      <c r="C716" s="382"/>
      <c r="D716" s="382"/>
      <c r="E716" s="382"/>
      <c r="F716" s="382"/>
      <c r="G716" s="382"/>
      <c r="H716" s="382"/>
      <c r="I716" s="382"/>
      <c r="J716" s="382"/>
      <c r="L716" s="19"/>
      <c r="M716" s="10"/>
      <c r="N716" s="10"/>
      <c r="O716" s="10"/>
      <c r="P716" s="10"/>
      <c r="Q716" s="10"/>
      <c r="R716" s="10"/>
      <c r="S716" s="4"/>
      <c r="T716" s="63"/>
      <c r="U716" s="10"/>
      <c r="V716" s="10"/>
      <c r="W716" s="10"/>
      <c r="X716" s="10"/>
      <c r="Y716" s="10"/>
      <c r="Z716" s="10"/>
      <c r="AA716" s="4"/>
      <c r="AB716" s="396" t="s">
        <v>724</v>
      </c>
      <c r="AC716" s="396"/>
      <c r="AD716" s="396"/>
      <c r="AE716" s="397">
        <v>8</v>
      </c>
      <c r="AF716" s="397">
        <v>3</v>
      </c>
      <c r="AG716" s="397">
        <v>3</v>
      </c>
      <c r="AH716" s="397">
        <v>3</v>
      </c>
      <c r="AI716" s="397">
        <v>2</v>
      </c>
      <c r="AJ716" s="397">
        <v>25</v>
      </c>
      <c r="AK716" s="4"/>
      <c r="AL716" s="58" t="s">
        <v>718</v>
      </c>
      <c r="AM716" s="399">
        <v>10051.720000000001</v>
      </c>
      <c r="AN716" s="399">
        <v>7826.23</v>
      </c>
      <c r="AO716" s="399">
        <v>5668.81</v>
      </c>
      <c r="AP716" s="399">
        <v>6876.88</v>
      </c>
      <c r="AQ716" s="399">
        <v>4845.84</v>
      </c>
      <c r="AR716" s="399">
        <v>29255.849999999995</v>
      </c>
      <c r="AS716" s="4"/>
      <c r="AT716" s="63"/>
      <c r="AU716" s="19"/>
      <c r="AV716" s="19"/>
      <c r="AW716" s="19"/>
      <c r="AX716" s="19"/>
      <c r="AY716" s="19"/>
      <c r="AZ716" s="19"/>
      <c r="BA716" s="4"/>
    </row>
    <row r="717" spans="2:53" ht="15" x14ac:dyDescent="0.25">
      <c r="B717" s="382"/>
      <c r="C717" s="382"/>
      <c r="D717" s="382"/>
      <c r="E717" s="382"/>
      <c r="F717" s="382"/>
      <c r="G717" s="382"/>
      <c r="H717" s="382"/>
      <c r="I717" s="382"/>
      <c r="J717" s="382"/>
      <c r="L717" s="19"/>
      <c r="M717" s="10"/>
      <c r="N717" s="10"/>
      <c r="O717" s="10"/>
      <c r="P717" s="10"/>
      <c r="Q717" s="10"/>
      <c r="R717" s="10"/>
      <c r="S717" s="4"/>
      <c r="T717" s="63"/>
      <c r="U717" s="10"/>
      <c r="V717" s="10"/>
      <c r="W717" s="10"/>
      <c r="X717" s="10"/>
      <c r="Y717" s="10"/>
      <c r="Z717" s="10"/>
      <c r="AA717" s="4"/>
      <c r="AB717" s="396" t="s">
        <v>725</v>
      </c>
      <c r="AC717" s="396"/>
      <c r="AD717" s="396"/>
      <c r="AE717" s="397">
        <v>25</v>
      </c>
      <c r="AF717" s="397">
        <v>6</v>
      </c>
      <c r="AG717" s="397">
        <v>3</v>
      </c>
      <c r="AH717" s="397">
        <v>2</v>
      </c>
      <c r="AI717" s="397">
        <v>1</v>
      </c>
      <c r="AJ717" s="397">
        <v>16</v>
      </c>
      <c r="AK717" s="4"/>
      <c r="AL717" s="58" t="s">
        <v>719</v>
      </c>
      <c r="AM717" s="399">
        <v>61115.67</v>
      </c>
      <c r="AN717" s="399">
        <v>10107.94</v>
      </c>
      <c r="AO717" s="399">
        <v>11285.580000000002</v>
      </c>
      <c r="AP717" s="399">
        <v>6069.92</v>
      </c>
      <c r="AQ717" s="399">
        <v>15512.46</v>
      </c>
      <c r="AR717" s="399">
        <v>84895.15</v>
      </c>
      <c r="AS717" s="4"/>
      <c r="AT717" s="63"/>
      <c r="AU717" s="19"/>
      <c r="AV717" s="19"/>
      <c r="AW717" s="19"/>
      <c r="AX717" s="19"/>
      <c r="AY717" s="19"/>
      <c r="AZ717" s="19"/>
      <c r="BA717" s="4"/>
    </row>
    <row r="718" spans="2:53" ht="15" x14ac:dyDescent="0.25">
      <c r="B718" s="382"/>
      <c r="C718" s="382"/>
      <c r="D718" s="382"/>
      <c r="E718" s="382"/>
      <c r="F718" s="382"/>
      <c r="G718" s="382"/>
      <c r="H718" s="382"/>
      <c r="I718" s="382"/>
      <c r="J718" s="382"/>
      <c r="L718" s="19"/>
      <c r="M718" s="10"/>
      <c r="N718" s="10"/>
      <c r="O718" s="10"/>
      <c r="P718" s="10"/>
      <c r="Q718" s="10"/>
      <c r="R718" s="10"/>
      <c r="S718" s="4"/>
      <c r="T718" s="63"/>
      <c r="U718" s="10"/>
      <c r="V718" s="10"/>
      <c r="W718" s="10"/>
      <c r="X718" s="10"/>
      <c r="Y718" s="10"/>
      <c r="Z718" s="10"/>
      <c r="AA718" s="4"/>
      <c r="AB718" s="396" t="s">
        <v>726</v>
      </c>
      <c r="AC718" s="396"/>
      <c r="AD718" s="396"/>
      <c r="AE718" s="397">
        <v>89</v>
      </c>
      <c r="AF718" s="397">
        <v>38</v>
      </c>
      <c r="AG718" s="397">
        <v>22</v>
      </c>
      <c r="AH718" s="397">
        <v>11</v>
      </c>
      <c r="AI718" s="397">
        <v>13</v>
      </c>
      <c r="AJ718" s="397">
        <v>151</v>
      </c>
      <c r="AK718" s="4"/>
      <c r="AL718" s="58" t="s">
        <v>720</v>
      </c>
      <c r="AM718" s="399">
        <v>8349.85</v>
      </c>
      <c r="AN718" s="399">
        <v>3938.7300000000005</v>
      </c>
      <c r="AO718" s="399">
        <v>1838.8100000000002</v>
      </c>
      <c r="AP718" s="399">
        <v>809.37</v>
      </c>
      <c r="AQ718" s="399">
        <v>641.35</v>
      </c>
      <c r="AR718" s="399">
        <v>10262.949999999999</v>
      </c>
      <c r="AS718" s="4"/>
      <c r="AT718" s="63"/>
      <c r="AU718" s="19"/>
      <c r="AV718" s="19"/>
      <c r="AW718" s="19"/>
      <c r="AX718" s="19"/>
      <c r="AY718" s="19"/>
      <c r="AZ718" s="19"/>
      <c r="BA718" s="4"/>
    </row>
    <row r="719" spans="2:53" ht="15" x14ac:dyDescent="0.25">
      <c r="B719" s="382"/>
      <c r="C719" s="382"/>
      <c r="D719" s="382"/>
      <c r="E719" s="382"/>
      <c r="F719" s="382"/>
      <c r="G719" s="382"/>
      <c r="H719" s="382"/>
      <c r="I719" s="382"/>
      <c r="J719" s="382"/>
      <c r="L719" s="19"/>
      <c r="M719" s="10"/>
      <c r="N719" s="10"/>
      <c r="O719" s="10"/>
      <c r="P719" s="10"/>
      <c r="Q719" s="10"/>
      <c r="R719" s="10"/>
      <c r="S719" s="4"/>
      <c r="T719" s="63"/>
      <c r="U719" s="10"/>
      <c r="V719" s="10"/>
      <c r="W719" s="10"/>
      <c r="X719" s="10"/>
      <c r="Y719" s="10"/>
      <c r="Z719" s="10"/>
      <c r="AA719" s="4"/>
      <c r="AB719" s="396" t="s">
        <v>727</v>
      </c>
      <c r="AC719" s="396"/>
      <c r="AD719" s="396"/>
      <c r="AE719" s="397">
        <v>88</v>
      </c>
      <c r="AF719" s="397">
        <v>34</v>
      </c>
      <c r="AG719" s="397">
        <v>37</v>
      </c>
      <c r="AH719" s="397">
        <v>47</v>
      </c>
      <c r="AI719" s="397">
        <v>45</v>
      </c>
      <c r="AJ719" s="397">
        <v>225</v>
      </c>
      <c r="AK719" s="4"/>
      <c r="AL719" s="58" t="s">
        <v>721</v>
      </c>
      <c r="AM719" s="399">
        <v>23551.050000000003</v>
      </c>
      <c r="AN719" s="399">
        <v>7053.14</v>
      </c>
      <c r="AO719" s="399">
        <v>10944.369999999999</v>
      </c>
      <c r="AP719" s="399">
        <v>4686.87</v>
      </c>
      <c r="AQ719" s="399">
        <v>4207.0199999999995</v>
      </c>
      <c r="AR719" s="399">
        <v>17033.36</v>
      </c>
      <c r="AS719" s="4"/>
      <c r="AT719" s="63"/>
      <c r="AU719" s="19"/>
      <c r="AV719" s="19"/>
      <c r="AW719" s="19"/>
      <c r="AX719" s="19"/>
      <c r="AY719" s="19"/>
      <c r="AZ719" s="19"/>
      <c r="BA719" s="4"/>
    </row>
    <row r="720" spans="2:53" ht="15" x14ac:dyDescent="0.25">
      <c r="B720" s="382"/>
      <c r="C720" s="382"/>
      <c r="D720" s="382"/>
      <c r="E720" s="382"/>
      <c r="F720" s="382"/>
      <c r="G720" s="382"/>
      <c r="H720" s="382"/>
      <c r="I720" s="382"/>
      <c r="J720" s="382"/>
      <c r="L720" s="19"/>
      <c r="M720" s="10"/>
      <c r="N720" s="10"/>
      <c r="O720" s="10"/>
      <c r="P720" s="10"/>
      <c r="Q720" s="10"/>
      <c r="R720" s="10"/>
      <c r="S720" s="4"/>
      <c r="T720" s="63"/>
      <c r="U720" s="10"/>
      <c r="V720" s="10"/>
      <c r="W720" s="10"/>
      <c r="X720" s="10"/>
      <c r="Y720" s="10"/>
      <c r="Z720" s="10"/>
      <c r="AA720" s="4"/>
      <c r="AB720" s="396" t="s">
        <v>728</v>
      </c>
      <c r="AC720" s="396"/>
      <c r="AD720" s="396"/>
      <c r="AE720" s="397">
        <v>21</v>
      </c>
      <c r="AF720" s="397">
        <v>9</v>
      </c>
      <c r="AG720" s="397">
        <v>3</v>
      </c>
      <c r="AH720" s="397">
        <v>3</v>
      </c>
      <c r="AI720" s="397"/>
      <c r="AJ720" s="397">
        <v>11</v>
      </c>
      <c r="AK720" s="4"/>
      <c r="AL720" s="58" t="s">
        <v>841</v>
      </c>
      <c r="AM720" s="399"/>
      <c r="AN720" s="399"/>
      <c r="AO720" s="399"/>
      <c r="AP720" s="399"/>
      <c r="AQ720" s="399"/>
      <c r="AR720" s="399">
        <v>0</v>
      </c>
      <c r="AS720" s="4"/>
      <c r="AT720" s="63"/>
      <c r="AU720" s="19"/>
      <c r="AV720" s="19"/>
      <c r="AW720" s="19"/>
      <c r="AX720" s="19"/>
      <c r="AY720" s="19"/>
      <c r="AZ720" s="19"/>
      <c r="BA720" s="4"/>
    </row>
    <row r="721" spans="2:53" ht="15" x14ac:dyDescent="0.25">
      <c r="B721" s="382"/>
      <c r="C721" s="382"/>
      <c r="D721" s="382"/>
      <c r="E721" s="382"/>
      <c r="F721" s="382"/>
      <c r="G721" s="382"/>
      <c r="H721" s="382"/>
      <c r="I721" s="382"/>
      <c r="J721" s="382"/>
      <c r="L721" s="19"/>
      <c r="M721" s="10"/>
      <c r="N721" s="10"/>
      <c r="O721" s="10"/>
      <c r="P721" s="10"/>
      <c r="Q721" s="10"/>
      <c r="R721" s="10"/>
      <c r="S721" s="4"/>
      <c r="T721" s="63"/>
      <c r="U721" s="10"/>
      <c r="V721" s="10"/>
      <c r="W721" s="10"/>
      <c r="X721" s="10"/>
      <c r="Y721" s="10"/>
      <c r="Z721" s="10"/>
      <c r="AA721" s="4"/>
      <c r="AB721" s="396" t="s">
        <v>843</v>
      </c>
      <c r="AC721" s="396"/>
      <c r="AD721" s="396"/>
      <c r="AE721" s="397"/>
      <c r="AF721" s="397"/>
      <c r="AG721" s="397"/>
      <c r="AH721" s="397"/>
      <c r="AI721" s="397"/>
      <c r="AJ721" s="397">
        <v>0</v>
      </c>
      <c r="AK721" s="4"/>
      <c r="AL721" s="58" t="s">
        <v>842</v>
      </c>
      <c r="AM721" s="399"/>
      <c r="AN721" s="399"/>
      <c r="AO721" s="399"/>
      <c r="AP721" s="399"/>
      <c r="AQ721" s="399"/>
      <c r="AR721" s="399">
        <v>0</v>
      </c>
      <c r="AS721" s="4"/>
      <c r="AT721" s="63"/>
      <c r="AU721" s="19"/>
      <c r="AV721" s="19"/>
      <c r="AW721" s="19"/>
      <c r="AX721" s="19"/>
      <c r="AY721" s="19"/>
      <c r="AZ721" s="19"/>
      <c r="BA721" s="4"/>
    </row>
    <row r="722" spans="2:53" ht="15" x14ac:dyDescent="0.25">
      <c r="B722" s="382"/>
      <c r="C722" s="382"/>
      <c r="D722" s="382"/>
      <c r="E722" s="382"/>
      <c r="F722" s="382"/>
      <c r="G722" s="382"/>
      <c r="H722" s="382"/>
      <c r="I722" s="382"/>
      <c r="J722" s="382"/>
      <c r="L722" s="19"/>
      <c r="M722" s="10"/>
      <c r="N722" s="10"/>
      <c r="O722" s="10"/>
      <c r="P722" s="10"/>
      <c r="Q722" s="10"/>
      <c r="R722" s="10"/>
      <c r="S722" s="4"/>
      <c r="T722" s="63"/>
      <c r="U722" s="10"/>
      <c r="V722" s="10"/>
      <c r="W722" s="10"/>
      <c r="X722" s="10"/>
      <c r="Y722" s="10"/>
      <c r="Z722" s="10"/>
      <c r="AA722" s="4"/>
      <c r="AB722" s="396" t="s">
        <v>729</v>
      </c>
      <c r="AC722" s="396"/>
      <c r="AD722" s="396"/>
      <c r="AE722" s="397">
        <v>22</v>
      </c>
      <c r="AF722" s="397">
        <v>14</v>
      </c>
      <c r="AG722" s="397">
        <v>10</v>
      </c>
      <c r="AH722" s="397">
        <v>11</v>
      </c>
      <c r="AI722" s="397">
        <v>3</v>
      </c>
      <c r="AJ722" s="397">
        <v>82</v>
      </c>
      <c r="AK722" s="4"/>
      <c r="AL722" s="58" t="s">
        <v>722</v>
      </c>
      <c r="AM722" s="399">
        <v>5564.6799999999994</v>
      </c>
      <c r="AN722" s="399">
        <v>17882.95</v>
      </c>
      <c r="AO722" s="399">
        <v>5560.17</v>
      </c>
      <c r="AP722" s="399">
        <v>6435.9400000000005</v>
      </c>
      <c r="AQ722" s="399">
        <v>6589.94</v>
      </c>
      <c r="AR722" s="399">
        <v>30021.059999999998</v>
      </c>
      <c r="AS722" s="4"/>
      <c r="AT722" s="63"/>
      <c r="AU722" s="19"/>
      <c r="AV722" s="19"/>
      <c r="AW722" s="19"/>
      <c r="AX722" s="19"/>
      <c r="AY722" s="19"/>
      <c r="AZ722" s="19"/>
      <c r="BA722" s="4"/>
    </row>
    <row r="723" spans="2:53" ht="15" x14ac:dyDescent="0.25">
      <c r="B723" s="382"/>
      <c r="C723" s="382"/>
      <c r="D723" s="382"/>
      <c r="E723" s="382"/>
      <c r="F723" s="382"/>
      <c r="G723" s="382"/>
      <c r="H723" s="382"/>
      <c r="I723" s="382"/>
      <c r="J723" s="382"/>
      <c r="L723" s="19"/>
      <c r="M723" s="10"/>
      <c r="N723" s="10"/>
      <c r="O723" s="10"/>
      <c r="P723" s="10"/>
      <c r="Q723" s="10"/>
      <c r="R723" s="10"/>
      <c r="S723" s="4"/>
      <c r="T723" s="63"/>
      <c r="U723" s="10"/>
      <c r="V723" s="10"/>
      <c r="W723" s="10"/>
      <c r="X723" s="10"/>
      <c r="Y723" s="10"/>
      <c r="Z723" s="10"/>
      <c r="AA723" s="4"/>
      <c r="AB723" s="396" t="s">
        <v>730</v>
      </c>
      <c r="AC723" s="396"/>
      <c r="AD723" s="396"/>
      <c r="AE723" s="397">
        <v>12</v>
      </c>
      <c r="AF723" s="397">
        <v>4</v>
      </c>
      <c r="AG723" s="397">
        <v>6</v>
      </c>
      <c r="AH723" s="397">
        <v>5</v>
      </c>
      <c r="AI723" s="397"/>
      <c r="AJ723" s="397">
        <v>24</v>
      </c>
      <c r="AK723" s="4"/>
      <c r="AL723" s="58" t="s">
        <v>723</v>
      </c>
      <c r="AM723" s="399">
        <v>5.14</v>
      </c>
      <c r="AN723" s="399">
        <v>5.14</v>
      </c>
      <c r="AO723" s="399">
        <v>5.12</v>
      </c>
      <c r="AP723" s="399">
        <v>5.12</v>
      </c>
      <c r="AQ723" s="399">
        <v>5.12</v>
      </c>
      <c r="AR723" s="399">
        <v>25.079999999999991</v>
      </c>
      <c r="AS723" s="4"/>
      <c r="AT723" s="63"/>
      <c r="AU723" s="19"/>
      <c r="AV723" s="19"/>
      <c r="AW723" s="19"/>
      <c r="AX723" s="19"/>
      <c r="AY723" s="19"/>
      <c r="AZ723" s="19"/>
      <c r="BA723" s="4"/>
    </row>
    <row r="724" spans="2:53" ht="15" x14ac:dyDescent="0.25">
      <c r="B724" s="382"/>
      <c r="C724" s="382"/>
      <c r="D724" s="382"/>
      <c r="E724" s="382"/>
      <c r="F724" s="382"/>
      <c r="G724" s="382"/>
      <c r="H724" s="382"/>
      <c r="I724" s="382"/>
      <c r="J724" s="382"/>
      <c r="L724" s="19"/>
      <c r="M724" s="10"/>
      <c r="N724" s="10"/>
      <c r="O724" s="10"/>
      <c r="P724" s="10"/>
      <c r="Q724" s="10"/>
      <c r="R724" s="10"/>
      <c r="S724" s="4"/>
      <c r="T724" s="63"/>
      <c r="U724" s="10"/>
      <c r="V724" s="10"/>
      <c r="W724" s="10"/>
      <c r="X724" s="10"/>
      <c r="Y724" s="10"/>
      <c r="Z724" s="10"/>
      <c r="AA724" s="4"/>
      <c r="AB724" s="396" t="s">
        <v>731</v>
      </c>
      <c r="AC724" s="396"/>
      <c r="AD724" s="396"/>
      <c r="AE724" s="397">
        <v>244</v>
      </c>
      <c r="AF724" s="397">
        <v>91</v>
      </c>
      <c r="AG724" s="397">
        <v>73</v>
      </c>
      <c r="AH724" s="397">
        <v>57</v>
      </c>
      <c r="AI724" s="397">
        <v>57</v>
      </c>
      <c r="AJ724" s="397">
        <v>462</v>
      </c>
      <c r="AK724" s="4"/>
      <c r="AL724" s="58" t="s">
        <v>724</v>
      </c>
      <c r="AM724" s="399">
        <v>3758.75</v>
      </c>
      <c r="AN724" s="399">
        <v>3761.7000000000003</v>
      </c>
      <c r="AO724" s="399">
        <v>1925.1899999999998</v>
      </c>
      <c r="AP724" s="399">
        <v>1004.98</v>
      </c>
      <c r="AQ724" s="399">
        <v>1097.51</v>
      </c>
      <c r="AR724" s="399">
        <v>12008.359999999999</v>
      </c>
      <c r="AS724" s="4"/>
      <c r="AT724" s="63"/>
      <c r="AU724" s="19"/>
      <c r="AV724" s="19"/>
      <c r="AW724" s="19"/>
      <c r="AX724" s="19"/>
      <c r="AY724" s="19"/>
      <c r="AZ724" s="19"/>
      <c r="BA724" s="4"/>
    </row>
    <row r="725" spans="2:53" ht="15" x14ac:dyDescent="0.25">
      <c r="B725" s="382"/>
      <c r="C725" s="382"/>
      <c r="D725" s="382"/>
      <c r="E725" s="382"/>
      <c r="F725" s="382"/>
      <c r="G725" s="382"/>
      <c r="H725" s="382"/>
      <c r="I725" s="382"/>
      <c r="J725" s="382"/>
      <c r="L725" s="19"/>
      <c r="M725" s="10"/>
      <c r="N725" s="10"/>
      <c r="O725" s="10"/>
      <c r="P725" s="10"/>
      <c r="Q725" s="10"/>
      <c r="R725" s="10"/>
      <c r="S725" s="4"/>
      <c r="T725" s="63"/>
      <c r="U725" s="10"/>
      <c r="V725" s="10"/>
      <c r="W725" s="10"/>
      <c r="X725" s="10"/>
      <c r="Y725" s="10"/>
      <c r="Z725" s="10"/>
      <c r="AA725" s="4"/>
      <c r="AB725" s="396" t="s">
        <v>862</v>
      </c>
      <c r="AC725" s="396"/>
      <c r="AD725" s="396"/>
      <c r="AE725" s="397"/>
      <c r="AF725" s="397"/>
      <c r="AG725" s="397"/>
      <c r="AH725" s="397"/>
      <c r="AI725" s="397"/>
      <c r="AJ725" s="397">
        <v>0</v>
      </c>
      <c r="AK725" s="4"/>
      <c r="AL725" s="58" t="s">
        <v>725</v>
      </c>
      <c r="AM725" s="399">
        <v>6615.35</v>
      </c>
      <c r="AN725" s="399">
        <v>3218.05</v>
      </c>
      <c r="AO725" s="399">
        <v>2010.7</v>
      </c>
      <c r="AP725" s="399">
        <v>3021.3599999999997</v>
      </c>
      <c r="AQ725" s="399">
        <v>1474.3700000000001</v>
      </c>
      <c r="AR725" s="399">
        <v>58816.51</v>
      </c>
      <c r="AS725" s="4"/>
      <c r="AT725" s="63"/>
      <c r="AU725" s="19"/>
      <c r="AV725" s="19"/>
      <c r="AW725" s="19"/>
      <c r="AX725" s="19"/>
      <c r="AY725" s="19"/>
      <c r="AZ725" s="19"/>
      <c r="BA725" s="4"/>
    </row>
    <row r="726" spans="2:53" ht="15" x14ac:dyDescent="0.25">
      <c r="B726" s="382"/>
      <c r="C726" s="382"/>
      <c r="D726" s="382"/>
      <c r="E726" s="382"/>
      <c r="F726" s="382"/>
      <c r="G726" s="382"/>
      <c r="H726" s="382"/>
      <c r="I726" s="382"/>
      <c r="J726" s="382"/>
      <c r="L726" s="19"/>
      <c r="M726" s="10"/>
      <c r="N726" s="10"/>
      <c r="O726" s="10"/>
      <c r="P726" s="10"/>
      <c r="Q726" s="10"/>
      <c r="R726" s="10"/>
      <c r="S726" s="4"/>
      <c r="T726" s="63"/>
      <c r="U726" s="10"/>
      <c r="V726" s="10"/>
      <c r="W726" s="10"/>
      <c r="X726" s="10"/>
      <c r="Y726" s="10"/>
      <c r="Z726" s="10"/>
      <c r="AA726" s="4"/>
      <c r="AB726" s="396" t="s">
        <v>732</v>
      </c>
      <c r="AC726" s="396"/>
      <c r="AD726" s="396"/>
      <c r="AE726" s="397">
        <v>75</v>
      </c>
      <c r="AF726" s="397">
        <v>59</v>
      </c>
      <c r="AG726" s="397">
        <v>94</v>
      </c>
      <c r="AH726" s="397">
        <v>26</v>
      </c>
      <c r="AI726" s="397">
        <v>15</v>
      </c>
      <c r="AJ726" s="397">
        <v>159</v>
      </c>
      <c r="AK726" s="4"/>
      <c r="AL726" s="58" t="s">
        <v>726</v>
      </c>
      <c r="AM726" s="399">
        <v>137526.68</v>
      </c>
      <c r="AN726" s="399">
        <v>41132.540000000008</v>
      </c>
      <c r="AO726" s="399">
        <v>67242.17</v>
      </c>
      <c r="AP726" s="399">
        <v>21340.65</v>
      </c>
      <c r="AQ726" s="399">
        <v>21122.94</v>
      </c>
      <c r="AR726" s="399">
        <v>440877.84</v>
      </c>
      <c r="AS726" s="4"/>
      <c r="AT726" s="63"/>
      <c r="AU726" s="19"/>
      <c r="AV726" s="19"/>
      <c r="AW726" s="19"/>
      <c r="AX726" s="19"/>
      <c r="AY726" s="19"/>
      <c r="AZ726" s="19"/>
      <c r="BA726" s="4"/>
    </row>
    <row r="727" spans="2:53" ht="15" x14ac:dyDescent="0.25">
      <c r="B727" s="382"/>
      <c r="C727" s="382"/>
      <c r="D727" s="382"/>
      <c r="E727" s="382"/>
      <c r="F727" s="382"/>
      <c r="G727" s="382"/>
      <c r="H727" s="382"/>
      <c r="I727" s="382"/>
      <c r="J727" s="382"/>
      <c r="L727" s="19"/>
      <c r="M727" s="10"/>
      <c r="N727" s="10"/>
      <c r="O727" s="10"/>
      <c r="P727" s="10"/>
      <c r="Q727" s="10"/>
      <c r="R727" s="10"/>
      <c r="S727" s="4"/>
      <c r="T727" s="63"/>
      <c r="U727" s="10"/>
      <c r="V727" s="10"/>
      <c r="W727" s="10"/>
      <c r="X727" s="10"/>
      <c r="Y727" s="10"/>
      <c r="Z727" s="10"/>
      <c r="AA727" s="4"/>
      <c r="AB727" s="396" t="s">
        <v>733</v>
      </c>
      <c r="AC727" s="396"/>
      <c r="AD727" s="396"/>
      <c r="AE727" s="397">
        <v>61</v>
      </c>
      <c r="AF727" s="397">
        <v>30</v>
      </c>
      <c r="AG727" s="397">
        <v>15</v>
      </c>
      <c r="AH727" s="397">
        <v>12</v>
      </c>
      <c r="AI727" s="397">
        <v>5</v>
      </c>
      <c r="AJ727" s="397">
        <v>47</v>
      </c>
      <c r="AK727" s="4"/>
      <c r="AL727" s="58" t="s">
        <v>727</v>
      </c>
      <c r="AM727" s="399">
        <v>213002.84</v>
      </c>
      <c r="AN727" s="399">
        <v>76692.400000000009</v>
      </c>
      <c r="AO727" s="399">
        <v>58707.530000000006</v>
      </c>
      <c r="AP727" s="399">
        <v>44421.22</v>
      </c>
      <c r="AQ727" s="399">
        <v>56102.55</v>
      </c>
      <c r="AR727" s="399">
        <v>275239.17</v>
      </c>
      <c r="AS727" s="4"/>
      <c r="AT727" s="63"/>
      <c r="AU727" s="19"/>
      <c r="AV727" s="19"/>
      <c r="AW727" s="19"/>
      <c r="AX727" s="19"/>
      <c r="AY727" s="19"/>
      <c r="AZ727" s="19"/>
      <c r="BA727" s="4"/>
    </row>
    <row r="728" spans="2:53" ht="15" x14ac:dyDescent="0.25">
      <c r="B728" s="382"/>
      <c r="C728" s="382"/>
      <c r="D728" s="382"/>
      <c r="E728" s="382"/>
      <c r="F728" s="382"/>
      <c r="G728" s="382"/>
      <c r="H728" s="382"/>
      <c r="I728" s="382"/>
      <c r="J728" s="382"/>
      <c r="L728" s="19"/>
      <c r="M728" s="10"/>
      <c r="N728" s="10"/>
      <c r="O728" s="10"/>
      <c r="P728" s="10"/>
      <c r="Q728" s="10"/>
      <c r="R728" s="10"/>
      <c r="S728" s="4"/>
      <c r="T728" s="63"/>
      <c r="U728" s="10"/>
      <c r="V728" s="10"/>
      <c r="W728" s="10"/>
      <c r="X728" s="10"/>
      <c r="Y728" s="10"/>
      <c r="Z728" s="10"/>
      <c r="AA728" s="4"/>
      <c r="AB728" s="396" t="s">
        <v>734</v>
      </c>
      <c r="AC728" s="396"/>
      <c r="AD728" s="396"/>
      <c r="AE728" s="397">
        <v>47</v>
      </c>
      <c r="AF728" s="397">
        <v>7</v>
      </c>
      <c r="AG728" s="397">
        <v>8</v>
      </c>
      <c r="AH728" s="397">
        <v>6</v>
      </c>
      <c r="AI728" s="397">
        <v>4</v>
      </c>
      <c r="AJ728" s="397">
        <v>32</v>
      </c>
      <c r="AK728" s="4"/>
      <c r="AL728" s="58" t="s">
        <v>728</v>
      </c>
      <c r="AM728" s="399">
        <v>30430.18</v>
      </c>
      <c r="AN728" s="399">
        <v>213.15</v>
      </c>
      <c r="AO728" s="399">
        <v>5628.69</v>
      </c>
      <c r="AP728" s="399">
        <v>556.56000000000006</v>
      </c>
      <c r="AQ728" s="399">
        <v>1807.68</v>
      </c>
      <c r="AR728" s="399">
        <v>114403.79000000002</v>
      </c>
      <c r="AS728" s="4"/>
      <c r="AT728" s="63"/>
      <c r="AU728" s="19"/>
      <c r="AV728" s="19"/>
      <c r="AW728" s="19"/>
      <c r="AX728" s="19"/>
      <c r="AY728" s="19"/>
      <c r="AZ728" s="19"/>
      <c r="BA728" s="4"/>
    </row>
    <row r="729" spans="2:53" ht="15" x14ac:dyDescent="0.25">
      <c r="B729" s="382"/>
      <c r="C729" s="382"/>
      <c r="D729" s="382"/>
      <c r="E729" s="382"/>
      <c r="F729" s="382"/>
      <c r="G729" s="382"/>
      <c r="H729" s="382"/>
      <c r="I729" s="382"/>
      <c r="J729" s="382"/>
      <c r="L729" s="19"/>
      <c r="M729" s="10"/>
      <c r="N729" s="10"/>
      <c r="O729" s="10"/>
      <c r="P729" s="10"/>
      <c r="Q729" s="10"/>
      <c r="R729" s="10"/>
      <c r="S729" s="4"/>
      <c r="T729" s="63"/>
      <c r="U729" s="10"/>
      <c r="V729" s="10"/>
      <c r="W729" s="10"/>
      <c r="X729" s="10"/>
      <c r="Y729" s="10"/>
      <c r="Z729" s="10"/>
      <c r="AA729" s="4"/>
      <c r="AB729" s="396" t="s">
        <v>844</v>
      </c>
      <c r="AC729" s="396"/>
      <c r="AD729" s="396"/>
      <c r="AE729" s="397"/>
      <c r="AF729" s="397"/>
      <c r="AG729" s="397"/>
      <c r="AH729" s="397"/>
      <c r="AI729" s="397"/>
      <c r="AJ729" s="397">
        <v>0</v>
      </c>
      <c r="AK729" s="4"/>
      <c r="AL729" s="58" t="s">
        <v>843</v>
      </c>
      <c r="AM729" s="399"/>
      <c r="AN729" s="399"/>
      <c r="AO729" s="399"/>
      <c r="AP729" s="399"/>
      <c r="AQ729" s="399"/>
      <c r="AR729" s="399">
        <v>0</v>
      </c>
      <c r="AS729" s="4"/>
      <c r="AT729" s="63"/>
      <c r="AU729" s="19"/>
      <c r="AV729" s="19"/>
      <c r="AW729" s="19"/>
      <c r="AX729" s="19"/>
      <c r="AY729" s="19"/>
      <c r="AZ729" s="19"/>
      <c r="BA729" s="4"/>
    </row>
    <row r="730" spans="2:53" ht="15" x14ac:dyDescent="0.25">
      <c r="B730" s="382"/>
      <c r="C730" s="382"/>
      <c r="D730" s="382"/>
      <c r="E730" s="382"/>
      <c r="F730" s="382"/>
      <c r="G730" s="382"/>
      <c r="H730" s="382"/>
      <c r="I730" s="382"/>
      <c r="J730" s="382"/>
      <c r="L730" s="19"/>
      <c r="M730" s="10"/>
      <c r="N730" s="10"/>
      <c r="O730" s="10"/>
      <c r="P730" s="10"/>
      <c r="Q730" s="10"/>
      <c r="R730" s="10"/>
      <c r="S730" s="4"/>
      <c r="T730" s="63"/>
      <c r="U730" s="10"/>
      <c r="V730" s="10"/>
      <c r="W730" s="10"/>
      <c r="X730" s="10"/>
      <c r="Y730" s="10"/>
      <c r="Z730" s="10"/>
      <c r="AA730" s="4"/>
      <c r="AB730" s="396" t="s">
        <v>735</v>
      </c>
      <c r="AC730" s="396"/>
      <c r="AD730" s="396"/>
      <c r="AE730" s="397">
        <v>19</v>
      </c>
      <c r="AF730" s="397">
        <v>3</v>
      </c>
      <c r="AG730" s="397">
        <v>1</v>
      </c>
      <c r="AH730" s="397">
        <v>3</v>
      </c>
      <c r="AI730" s="397">
        <v>2</v>
      </c>
      <c r="AJ730" s="397">
        <v>15</v>
      </c>
      <c r="AK730" s="4"/>
      <c r="AL730" s="58" t="s">
        <v>729</v>
      </c>
      <c r="AM730" s="399">
        <v>20924.060000000001</v>
      </c>
      <c r="AN730" s="399">
        <v>6266.8499999999995</v>
      </c>
      <c r="AO730" s="399">
        <v>6378.5099999999993</v>
      </c>
      <c r="AP730" s="399">
        <v>5927.18</v>
      </c>
      <c r="AQ730" s="399">
        <v>5753.6900000000005</v>
      </c>
      <c r="AR730" s="399">
        <v>59754.709999999992</v>
      </c>
      <c r="AS730" s="4"/>
      <c r="AT730" s="63"/>
      <c r="AU730" s="19"/>
      <c r="AV730" s="19"/>
      <c r="AW730" s="19"/>
      <c r="AX730" s="19"/>
      <c r="AY730" s="19"/>
      <c r="AZ730" s="19"/>
      <c r="BA730" s="4"/>
    </row>
    <row r="731" spans="2:53" ht="15" x14ac:dyDescent="0.25">
      <c r="B731" s="382"/>
      <c r="C731" s="382"/>
      <c r="D731" s="382"/>
      <c r="E731" s="382"/>
      <c r="F731" s="382"/>
      <c r="G731" s="382"/>
      <c r="H731" s="382"/>
      <c r="I731" s="382"/>
      <c r="J731" s="382"/>
      <c r="L731" s="19"/>
      <c r="M731" s="10"/>
      <c r="N731" s="10"/>
      <c r="O731" s="10"/>
      <c r="P731" s="10"/>
      <c r="Q731" s="10"/>
      <c r="R731" s="10"/>
      <c r="S731" s="4"/>
      <c r="T731" s="63"/>
      <c r="U731" s="10"/>
      <c r="V731" s="10"/>
      <c r="W731" s="10"/>
      <c r="X731" s="10"/>
      <c r="Y731" s="10"/>
      <c r="Z731" s="10"/>
      <c r="AA731" s="4"/>
      <c r="AB731" s="396" t="s">
        <v>736</v>
      </c>
      <c r="AC731" s="396"/>
      <c r="AD731" s="396"/>
      <c r="AE731" s="397">
        <v>75</v>
      </c>
      <c r="AF731" s="397">
        <v>23</v>
      </c>
      <c r="AG731" s="397">
        <v>8</v>
      </c>
      <c r="AH731" s="397">
        <v>9</v>
      </c>
      <c r="AI731" s="397">
        <v>11</v>
      </c>
      <c r="AJ731" s="397">
        <v>70</v>
      </c>
      <c r="AK731" s="4"/>
      <c r="AL731" s="58" t="s">
        <v>730</v>
      </c>
      <c r="AM731" s="399">
        <v>12196.72</v>
      </c>
      <c r="AN731" s="399">
        <v>2215.0299999999997</v>
      </c>
      <c r="AO731" s="399">
        <v>10281.890000000001</v>
      </c>
      <c r="AP731" s="399">
        <v>6049.4</v>
      </c>
      <c r="AQ731" s="399">
        <v>2484.3000000000002</v>
      </c>
      <c r="AR731" s="399">
        <v>11266.95</v>
      </c>
      <c r="AS731" s="4"/>
      <c r="AT731" s="63"/>
      <c r="AU731" s="19"/>
      <c r="AV731" s="19"/>
      <c r="AW731" s="19"/>
      <c r="AX731" s="19"/>
      <c r="AY731" s="19"/>
      <c r="AZ731" s="19"/>
      <c r="BA731" s="4"/>
    </row>
    <row r="732" spans="2:53" ht="15" x14ac:dyDescent="0.25">
      <c r="B732" s="382"/>
      <c r="C732" s="382"/>
      <c r="D732" s="382"/>
      <c r="E732" s="382"/>
      <c r="F732" s="382"/>
      <c r="G732" s="382"/>
      <c r="H732" s="382"/>
      <c r="I732" s="382"/>
      <c r="J732" s="382"/>
      <c r="L732" s="19"/>
      <c r="M732" s="10"/>
      <c r="N732" s="10"/>
      <c r="O732" s="10"/>
      <c r="P732" s="10"/>
      <c r="Q732" s="10"/>
      <c r="R732" s="10"/>
      <c r="S732" s="4"/>
      <c r="T732" s="63"/>
      <c r="U732" s="10"/>
      <c r="V732" s="10"/>
      <c r="W732" s="10"/>
      <c r="X732" s="10"/>
      <c r="Y732" s="10"/>
      <c r="Z732" s="10"/>
      <c r="AA732" s="4"/>
      <c r="AB732" s="396" t="s">
        <v>737</v>
      </c>
      <c r="AC732" s="396"/>
      <c r="AD732" s="396"/>
      <c r="AE732" s="397">
        <v>14</v>
      </c>
      <c r="AF732" s="397">
        <v>12</v>
      </c>
      <c r="AG732" s="397">
        <v>10</v>
      </c>
      <c r="AH732" s="397">
        <v>6</v>
      </c>
      <c r="AI732" s="397">
        <v>4</v>
      </c>
      <c r="AJ732" s="397">
        <v>44</v>
      </c>
      <c r="AK732" s="4"/>
      <c r="AL732" s="58" t="s">
        <v>731</v>
      </c>
      <c r="AM732" s="399">
        <v>233845.21999999997</v>
      </c>
      <c r="AN732" s="399">
        <v>105355.45000000001</v>
      </c>
      <c r="AO732" s="399">
        <v>97997.78</v>
      </c>
      <c r="AP732" s="399">
        <v>65692.959999999992</v>
      </c>
      <c r="AQ732" s="399">
        <v>66795.649999999994</v>
      </c>
      <c r="AR732" s="399">
        <v>620023.51</v>
      </c>
      <c r="AS732" s="4"/>
      <c r="AT732" s="63"/>
      <c r="AU732" s="19"/>
      <c r="AV732" s="19"/>
      <c r="AW732" s="19"/>
      <c r="AX732" s="19"/>
      <c r="AY732" s="19"/>
      <c r="AZ732" s="19"/>
      <c r="BA732" s="4"/>
    </row>
    <row r="733" spans="2:53" ht="15" x14ac:dyDescent="0.25">
      <c r="B733" s="382"/>
      <c r="C733" s="382"/>
      <c r="D733" s="382"/>
      <c r="E733" s="382"/>
      <c r="F733" s="382"/>
      <c r="G733" s="382"/>
      <c r="H733" s="382"/>
      <c r="I733" s="382"/>
      <c r="J733" s="382"/>
      <c r="L733" s="19"/>
      <c r="M733" s="10"/>
      <c r="N733" s="10"/>
      <c r="O733" s="10"/>
      <c r="P733" s="10"/>
      <c r="Q733" s="10"/>
      <c r="R733" s="10"/>
      <c r="S733" s="4"/>
      <c r="T733" s="63"/>
      <c r="U733" s="10"/>
      <c r="V733" s="10"/>
      <c r="W733" s="10"/>
      <c r="X733" s="10"/>
      <c r="Y733" s="10"/>
      <c r="Z733" s="10"/>
      <c r="AA733" s="4"/>
      <c r="AB733" s="396" t="s">
        <v>738</v>
      </c>
      <c r="AC733" s="396"/>
      <c r="AD733" s="396"/>
      <c r="AE733" s="397">
        <v>59</v>
      </c>
      <c r="AF733" s="397">
        <v>28</v>
      </c>
      <c r="AG733" s="397">
        <v>12</v>
      </c>
      <c r="AH733" s="397">
        <v>3</v>
      </c>
      <c r="AI733" s="397">
        <v>7</v>
      </c>
      <c r="AJ733" s="397">
        <v>35</v>
      </c>
      <c r="AK733" s="4"/>
      <c r="AL733" s="58" t="s">
        <v>862</v>
      </c>
      <c r="AM733" s="399"/>
      <c r="AN733" s="399"/>
      <c r="AO733" s="399"/>
      <c r="AP733" s="399"/>
      <c r="AQ733" s="399"/>
      <c r="AR733" s="399">
        <v>0</v>
      </c>
      <c r="AS733" s="4"/>
      <c r="AT733" s="63"/>
      <c r="AU733" s="19"/>
      <c r="AV733" s="19"/>
      <c r="AW733" s="19"/>
      <c r="AX733" s="19"/>
      <c r="AY733" s="19"/>
      <c r="AZ733" s="19"/>
      <c r="BA733" s="4"/>
    </row>
    <row r="734" spans="2:53" ht="15" x14ac:dyDescent="0.25">
      <c r="B734" s="382"/>
      <c r="C734" s="382"/>
      <c r="D734" s="382"/>
      <c r="E734" s="382"/>
      <c r="F734" s="382"/>
      <c r="G734" s="382"/>
      <c r="H734" s="382"/>
      <c r="I734" s="382"/>
      <c r="J734" s="382"/>
      <c r="L734" s="19"/>
      <c r="M734" s="10"/>
      <c r="N734" s="10"/>
      <c r="O734" s="10"/>
      <c r="P734" s="10"/>
      <c r="Q734" s="10"/>
      <c r="R734" s="10"/>
      <c r="S734" s="4"/>
      <c r="T734" s="63"/>
      <c r="U734" s="10"/>
      <c r="V734" s="10"/>
      <c r="W734" s="10"/>
      <c r="X734" s="10"/>
      <c r="Y734" s="10"/>
      <c r="Z734" s="10"/>
      <c r="AA734" s="4"/>
      <c r="AB734" s="396" t="s">
        <v>739</v>
      </c>
      <c r="AC734" s="396"/>
      <c r="AD734" s="396"/>
      <c r="AE734" s="397">
        <v>74</v>
      </c>
      <c r="AF734" s="397">
        <v>17</v>
      </c>
      <c r="AG734" s="397">
        <v>12</v>
      </c>
      <c r="AH734" s="397">
        <v>11</v>
      </c>
      <c r="AI734" s="397">
        <v>10</v>
      </c>
      <c r="AJ734" s="397">
        <v>49</v>
      </c>
      <c r="AK734" s="4"/>
      <c r="AL734" s="58" t="s">
        <v>732</v>
      </c>
      <c r="AM734" s="399">
        <v>280753.71000000008</v>
      </c>
      <c r="AN734" s="399">
        <v>194293.92</v>
      </c>
      <c r="AO734" s="399">
        <v>161884.37000000002</v>
      </c>
      <c r="AP734" s="399">
        <v>31571.250000000004</v>
      </c>
      <c r="AQ734" s="399">
        <v>35544.18</v>
      </c>
      <c r="AR734" s="399">
        <v>408940.44</v>
      </c>
      <c r="AS734" s="4"/>
      <c r="AT734" s="63"/>
      <c r="AU734" s="19"/>
      <c r="AV734" s="19"/>
      <c r="AW734" s="19"/>
      <c r="AX734" s="19"/>
      <c r="AY734" s="19"/>
      <c r="AZ734" s="19"/>
      <c r="BA734" s="4"/>
    </row>
    <row r="735" spans="2:53" ht="15" x14ac:dyDescent="0.25">
      <c r="B735" s="382"/>
      <c r="C735" s="382"/>
      <c r="D735" s="382"/>
      <c r="E735" s="382"/>
      <c r="F735" s="382"/>
      <c r="G735" s="382"/>
      <c r="H735" s="382"/>
      <c r="I735" s="382"/>
      <c r="J735" s="382"/>
      <c r="L735" s="19"/>
      <c r="M735" s="10"/>
      <c r="N735" s="10"/>
      <c r="O735" s="10"/>
      <c r="P735" s="10"/>
      <c r="Q735" s="10"/>
      <c r="R735" s="10"/>
      <c r="S735" s="4"/>
      <c r="T735" s="63"/>
      <c r="U735" s="10"/>
      <c r="V735" s="10"/>
      <c r="W735" s="10"/>
      <c r="X735" s="10"/>
      <c r="Y735" s="10"/>
      <c r="Z735" s="10"/>
      <c r="AA735" s="4"/>
      <c r="AB735" s="396" t="s">
        <v>740</v>
      </c>
      <c r="AC735" s="396"/>
      <c r="AD735" s="396"/>
      <c r="AE735" s="397">
        <v>1</v>
      </c>
      <c r="AF735" s="397"/>
      <c r="AG735" s="397"/>
      <c r="AH735" s="397"/>
      <c r="AI735" s="397"/>
      <c r="AJ735" s="397">
        <v>0</v>
      </c>
      <c r="AK735" s="4"/>
      <c r="AL735" s="58" t="s">
        <v>733</v>
      </c>
      <c r="AM735" s="399">
        <v>82440.510000000009</v>
      </c>
      <c r="AN735" s="399">
        <v>26829.98</v>
      </c>
      <c r="AO735" s="399">
        <v>28066.99</v>
      </c>
      <c r="AP735" s="399">
        <v>21123.17</v>
      </c>
      <c r="AQ735" s="399">
        <v>27977.16</v>
      </c>
      <c r="AR735" s="399">
        <v>202422.19</v>
      </c>
      <c r="AS735" s="4"/>
      <c r="AT735" s="63"/>
      <c r="AU735" s="19"/>
      <c r="AV735" s="19"/>
      <c r="AW735" s="19"/>
      <c r="AX735" s="19"/>
      <c r="AY735" s="19"/>
      <c r="AZ735" s="19"/>
      <c r="BA735" s="4"/>
    </row>
    <row r="736" spans="2:53" ht="15" x14ac:dyDescent="0.25">
      <c r="B736" s="382"/>
      <c r="C736" s="382"/>
      <c r="D736" s="382"/>
      <c r="E736" s="382"/>
      <c r="F736" s="382"/>
      <c r="G736" s="382"/>
      <c r="H736" s="382"/>
      <c r="I736" s="382"/>
      <c r="J736" s="382"/>
      <c r="L736" s="19"/>
      <c r="M736" s="10"/>
      <c r="N736" s="10"/>
      <c r="O736" s="10"/>
      <c r="P736" s="10"/>
      <c r="Q736" s="10"/>
      <c r="R736" s="10"/>
      <c r="S736" s="4"/>
      <c r="T736" s="63"/>
      <c r="U736" s="10"/>
      <c r="V736" s="10"/>
      <c r="W736" s="10"/>
      <c r="X736" s="10"/>
      <c r="Y736" s="10"/>
      <c r="Z736" s="10"/>
      <c r="AA736" s="4"/>
      <c r="AB736" s="396" t="s">
        <v>757</v>
      </c>
      <c r="AC736" s="396"/>
      <c r="AD736" s="396"/>
      <c r="AE736" s="397">
        <v>15</v>
      </c>
      <c r="AF736" s="397">
        <v>3</v>
      </c>
      <c r="AG736" s="397">
        <v>7</v>
      </c>
      <c r="AH736" s="397">
        <v>3</v>
      </c>
      <c r="AI736" s="397"/>
      <c r="AJ736" s="397">
        <v>17</v>
      </c>
      <c r="AK736" s="4"/>
      <c r="AL736" s="58" t="s">
        <v>734</v>
      </c>
      <c r="AM736" s="399">
        <v>81356.62999999999</v>
      </c>
      <c r="AN736" s="399">
        <v>16452.73</v>
      </c>
      <c r="AO736" s="399">
        <v>6309.91</v>
      </c>
      <c r="AP736" s="399">
        <v>14170.65</v>
      </c>
      <c r="AQ736" s="399">
        <v>7568.05</v>
      </c>
      <c r="AR736" s="399">
        <v>118712.34</v>
      </c>
      <c r="AS736" s="4"/>
      <c r="AT736" s="63"/>
      <c r="AU736" s="19"/>
      <c r="AV736" s="19"/>
      <c r="AW736" s="19"/>
      <c r="AX736" s="19"/>
      <c r="AY736" s="19"/>
      <c r="AZ736" s="19"/>
      <c r="BA736" s="4"/>
    </row>
    <row r="737" spans="2:53" ht="15" x14ac:dyDescent="0.25">
      <c r="B737" s="382"/>
      <c r="C737" s="382"/>
      <c r="D737" s="382"/>
      <c r="E737" s="382"/>
      <c r="F737" s="382"/>
      <c r="G737" s="382"/>
      <c r="H737" s="382"/>
      <c r="I737" s="382"/>
      <c r="J737" s="382"/>
      <c r="L737" s="19"/>
      <c r="M737" s="10"/>
      <c r="N737" s="10"/>
      <c r="O737" s="10"/>
      <c r="P737" s="10"/>
      <c r="Q737" s="10"/>
      <c r="R737" s="10"/>
      <c r="S737" s="4"/>
      <c r="T737" s="63"/>
      <c r="U737" s="10"/>
      <c r="V737" s="10"/>
      <c r="W737" s="10"/>
      <c r="X737" s="10"/>
      <c r="Y737" s="10"/>
      <c r="Z737" s="10"/>
      <c r="AA737" s="4"/>
      <c r="AB737" s="396" t="s">
        <v>741</v>
      </c>
      <c r="AC737" s="396"/>
      <c r="AD737" s="396"/>
      <c r="AE737" s="397">
        <v>214</v>
      </c>
      <c r="AF737" s="397">
        <v>74</v>
      </c>
      <c r="AG737" s="397">
        <v>67</v>
      </c>
      <c r="AH737" s="397">
        <v>43</v>
      </c>
      <c r="AI737" s="397">
        <v>36</v>
      </c>
      <c r="AJ737" s="397">
        <v>260</v>
      </c>
      <c r="AK737" s="4"/>
      <c r="AL737" s="58" t="s">
        <v>844</v>
      </c>
      <c r="AM737" s="399"/>
      <c r="AN737" s="399"/>
      <c r="AO737" s="399"/>
      <c r="AP737" s="399"/>
      <c r="AQ737" s="399"/>
      <c r="AR737" s="399">
        <v>0</v>
      </c>
      <c r="AS737" s="4"/>
      <c r="AT737" s="63"/>
      <c r="AU737" s="19"/>
      <c r="AV737" s="19"/>
      <c r="AW737" s="19"/>
      <c r="AX737" s="19"/>
      <c r="AY737" s="19"/>
      <c r="AZ737" s="19"/>
      <c r="BA737" s="4"/>
    </row>
    <row r="738" spans="2:53" ht="15" x14ac:dyDescent="0.25">
      <c r="B738" s="382"/>
      <c r="C738" s="382"/>
      <c r="D738" s="382"/>
      <c r="E738" s="382"/>
      <c r="F738" s="382"/>
      <c r="G738" s="382"/>
      <c r="H738" s="382"/>
      <c r="I738" s="382"/>
      <c r="J738" s="382"/>
      <c r="L738" s="19"/>
      <c r="M738" s="10"/>
      <c r="N738" s="10"/>
      <c r="O738" s="10"/>
      <c r="P738" s="10"/>
      <c r="Q738" s="10"/>
      <c r="R738" s="10"/>
      <c r="S738" s="4"/>
      <c r="T738" s="63"/>
      <c r="U738" s="10"/>
      <c r="V738" s="10"/>
      <c r="W738" s="10"/>
      <c r="X738" s="10"/>
      <c r="Y738" s="10"/>
      <c r="Z738" s="10"/>
      <c r="AA738" s="4"/>
      <c r="AB738" s="396" t="s">
        <v>742</v>
      </c>
      <c r="AC738" s="396"/>
      <c r="AD738" s="396"/>
      <c r="AE738" s="397">
        <v>30</v>
      </c>
      <c r="AF738" s="397">
        <v>14</v>
      </c>
      <c r="AG738" s="397">
        <v>30</v>
      </c>
      <c r="AH738" s="397">
        <v>29</v>
      </c>
      <c r="AI738" s="397">
        <v>9</v>
      </c>
      <c r="AJ738" s="397">
        <v>92</v>
      </c>
      <c r="AK738" s="4"/>
      <c r="AL738" s="58" t="s">
        <v>735</v>
      </c>
      <c r="AM738" s="399">
        <v>52416.47</v>
      </c>
      <c r="AN738" s="399">
        <v>22676.95</v>
      </c>
      <c r="AO738" s="399">
        <v>1231.8799999999999</v>
      </c>
      <c r="AP738" s="399">
        <v>1660.5900000000001</v>
      </c>
      <c r="AQ738" s="399">
        <v>-1252.8599999999999</v>
      </c>
      <c r="AR738" s="399">
        <v>10278.969999999999</v>
      </c>
      <c r="AS738" s="4"/>
      <c r="AT738" s="63"/>
      <c r="AU738" s="19"/>
      <c r="AV738" s="19"/>
      <c r="AW738" s="19"/>
      <c r="AX738" s="19"/>
      <c r="AY738" s="19"/>
      <c r="AZ738" s="19"/>
      <c r="BA738" s="4"/>
    </row>
    <row r="739" spans="2:53" ht="15" x14ac:dyDescent="0.25">
      <c r="B739" s="382"/>
      <c r="C739" s="382"/>
      <c r="D739" s="382"/>
      <c r="E739" s="382"/>
      <c r="F739" s="382"/>
      <c r="G739" s="382"/>
      <c r="H739" s="382"/>
      <c r="I739" s="382"/>
      <c r="J739" s="382"/>
      <c r="L739" s="19"/>
      <c r="M739" s="10"/>
      <c r="N739" s="10"/>
      <c r="O739" s="10"/>
      <c r="P739" s="10"/>
      <c r="Q739" s="10"/>
      <c r="R739" s="10"/>
      <c r="S739" s="4"/>
      <c r="T739" s="63"/>
      <c r="U739" s="10"/>
      <c r="V739" s="10"/>
      <c r="W739" s="10"/>
      <c r="X739" s="10"/>
      <c r="Y739" s="10"/>
      <c r="Z739" s="10"/>
      <c r="AA739" s="4"/>
      <c r="AB739" s="396" t="s">
        <v>743</v>
      </c>
      <c r="AC739" s="396"/>
      <c r="AD739" s="396"/>
      <c r="AE739" s="397">
        <v>9</v>
      </c>
      <c r="AF739" s="397">
        <v>2</v>
      </c>
      <c r="AG739" s="397"/>
      <c r="AH739" s="397">
        <v>4</v>
      </c>
      <c r="AI739" s="397">
        <v>1</v>
      </c>
      <c r="AJ739" s="397">
        <v>20</v>
      </c>
      <c r="AK739" s="4"/>
      <c r="AL739" s="58" t="s">
        <v>736</v>
      </c>
      <c r="AM739" s="399">
        <v>63234.23</v>
      </c>
      <c r="AN739" s="399">
        <v>9941.5400000000009</v>
      </c>
      <c r="AO739" s="399">
        <v>10327.74</v>
      </c>
      <c r="AP739" s="399">
        <v>8670.5300000000007</v>
      </c>
      <c r="AQ739" s="399">
        <v>11355.849999999999</v>
      </c>
      <c r="AR739" s="399">
        <v>75430.710000000006</v>
      </c>
      <c r="AS739" s="4"/>
      <c r="AT739" s="63"/>
      <c r="AU739" s="19"/>
      <c r="AV739" s="19"/>
      <c r="AW739" s="19"/>
      <c r="AX739" s="19"/>
      <c r="AY739" s="19"/>
      <c r="AZ739" s="19"/>
      <c r="BA739" s="4"/>
    </row>
    <row r="740" spans="2:53" ht="15" x14ac:dyDescent="0.25">
      <c r="B740" s="382"/>
      <c r="C740" s="382"/>
      <c r="D740" s="382"/>
      <c r="E740" s="382"/>
      <c r="F740" s="382"/>
      <c r="G740" s="382"/>
      <c r="H740" s="382"/>
      <c r="I740" s="382"/>
      <c r="J740" s="382"/>
      <c r="L740" s="19"/>
      <c r="M740" s="10"/>
      <c r="N740" s="10"/>
      <c r="O740" s="10"/>
      <c r="P740" s="10"/>
      <c r="Q740" s="10"/>
      <c r="R740" s="10"/>
      <c r="S740" s="4"/>
      <c r="T740" s="63"/>
      <c r="U740" s="10"/>
      <c r="V740" s="10"/>
      <c r="W740" s="10"/>
      <c r="X740" s="10"/>
      <c r="Y740" s="10"/>
      <c r="Z740" s="10"/>
      <c r="AA740" s="4"/>
      <c r="AB740" s="396" t="s">
        <v>744</v>
      </c>
      <c r="AC740" s="396"/>
      <c r="AD740" s="396"/>
      <c r="AE740" s="397">
        <v>17</v>
      </c>
      <c r="AF740" s="397">
        <v>4</v>
      </c>
      <c r="AG740" s="397">
        <v>3</v>
      </c>
      <c r="AH740" s="397"/>
      <c r="AI740" s="397">
        <v>1</v>
      </c>
      <c r="AJ740" s="397">
        <v>7</v>
      </c>
      <c r="AK740" s="4"/>
      <c r="AL740" s="58" t="s">
        <v>845</v>
      </c>
      <c r="AM740" s="399"/>
      <c r="AN740" s="399"/>
      <c r="AO740" s="399"/>
      <c r="AP740" s="399"/>
      <c r="AQ740" s="399"/>
      <c r="AR740" s="399">
        <v>0</v>
      </c>
      <c r="AS740" s="4"/>
      <c r="AT740" s="63"/>
      <c r="AU740" s="19"/>
      <c r="AV740" s="19"/>
      <c r="AW740" s="19"/>
      <c r="AX740" s="19"/>
      <c r="AY740" s="19"/>
      <c r="AZ740" s="19"/>
      <c r="BA740" s="4"/>
    </row>
    <row r="741" spans="2:53" ht="15" x14ac:dyDescent="0.25">
      <c r="B741" s="382"/>
      <c r="C741" s="382"/>
      <c r="D741" s="382"/>
      <c r="E741" s="382"/>
      <c r="F741" s="382"/>
      <c r="G741" s="382"/>
      <c r="H741" s="382"/>
      <c r="I741" s="382"/>
      <c r="J741" s="382"/>
      <c r="L741" s="19"/>
      <c r="M741" s="10"/>
      <c r="N741" s="10"/>
      <c r="O741" s="10"/>
      <c r="P741" s="10"/>
      <c r="Q741" s="10"/>
      <c r="R741" s="10"/>
      <c r="S741" s="4"/>
      <c r="T741" s="63"/>
      <c r="U741" s="10"/>
      <c r="V741" s="10"/>
      <c r="W741" s="10"/>
      <c r="X741" s="10"/>
      <c r="Y741" s="10"/>
      <c r="Z741" s="10"/>
      <c r="AA741" s="4"/>
      <c r="AB741" s="396" t="s">
        <v>846</v>
      </c>
      <c r="AC741" s="396"/>
      <c r="AD741" s="396"/>
      <c r="AE741" s="397"/>
      <c r="AF741" s="397"/>
      <c r="AG741" s="397"/>
      <c r="AH741" s="397"/>
      <c r="AI741" s="397"/>
      <c r="AJ741" s="397">
        <v>0</v>
      </c>
      <c r="AK741" s="4"/>
      <c r="AL741" s="58" t="s">
        <v>737</v>
      </c>
      <c r="AM741" s="399">
        <v>9761.83</v>
      </c>
      <c r="AN741" s="399">
        <v>6364.72</v>
      </c>
      <c r="AO741" s="399">
        <v>2569.25</v>
      </c>
      <c r="AP741" s="399">
        <v>9256.6099999999988</v>
      </c>
      <c r="AQ741" s="399">
        <v>3723.29</v>
      </c>
      <c r="AR741" s="399">
        <v>27757.589999999997</v>
      </c>
      <c r="AS741" s="4"/>
      <c r="AT741" s="63"/>
      <c r="AU741" s="19"/>
      <c r="AV741" s="19"/>
      <c r="AW741" s="19"/>
      <c r="AX741" s="19"/>
      <c r="AY741" s="19"/>
      <c r="AZ741" s="19"/>
      <c r="BA741" s="4"/>
    </row>
    <row r="742" spans="2:53" ht="15" x14ac:dyDescent="0.25">
      <c r="B742" s="382"/>
      <c r="C742" s="382"/>
      <c r="D742" s="382"/>
      <c r="E742" s="382"/>
      <c r="F742" s="382"/>
      <c r="G742" s="382"/>
      <c r="H742" s="382"/>
      <c r="I742" s="382"/>
      <c r="J742" s="382"/>
      <c r="L742" s="19"/>
      <c r="M742" s="10"/>
      <c r="N742" s="10"/>
      <c r="O742" s="10"/>
      <c r="P742" s="10"/>
      <c r="Q742" s="10"/>
      <c r="R742" s="10"/>
      <c r="S742" s="4"/>
      <c r="T742" s="63"/>
      <c r="U742" s="10"/>
      <c r="V742" s="10"/>
      <c r="W742" s="10"/>
      <c r="X742" s="10"/>
      <c r="Y742" s="10"/>
      <c r="Z742" s="10"/>
      <c r="AA742" s="4"/>
      <c r="AB742" s="396" t="s">
        <v>745</v>
      </c>
      <c r="AC742" s="396"/>
      <c r="AD742" s="396"/>
      <c r="AE742" s="397">
        <v>12</v>
      </c>
      <c r="AF742" s="397">
        <v>10</v>
      </c>
      <c r="AG742" s="397">
        <v>1</v>
      </c>
      <c r="AH742" s="397">
        <v>3</v>
      </c>
      <c r="AI742" s="397">
        <v>3</v>
      </c>
      <c r="AJ742" s="397">
        <v>15</v>
      </c>
      <c r="AK742" s="4"/>
      <c r="AL742" s="58" t="s">
        <v>738</v>
      </c>
      <c r="AM742" s="399">
        <v>85339.05</v>
      </c>
      <c r="AN742" s="399">
        <v>31879.109999999997</v>
      </c>
      <c r="AO742" s="399">
        <v>9389.5300000000007</v>
      </c>
      <c r="AP742" s="399">
        <v>4695.7</v>
      </c>
      <c r="AQ742" s="399">
        <v>6394.8200000000006</v>
      </c>
      <c r="AR742" s="399">
        <v>67654.709999999992</v>
      </c>
      <c r="AS742" s="4"/>
      <c r="AT742" s="63"/>
      <c r="AU742" s="19"/>
      <c r="AV742" s="19"/>
      <c r="AW742" s="19"/>
      <c r="AX742" s="19"/>
      <c r="AY742" s="19"/>
      <c r="AZ742" s="19"/>
      <c r="BA742" s="4"/>
    </row>
    <row r="743" spans="2:53" ht="15" x14ac:dyDescent="0.25">
      <c r="B743" s="382"/>
      <c r="C743" s="382"/>
      <c r="D743" s="382"/>
      <c r="E743" s="382"/>
      <c r="F743" s="382"/>
      <c r="G743" s="382"/>
      <c r="H743" s="382"/>
      <c r="I743" s="382"/>
      <c r="J743" s="382"/>
      <c r="L743" s="19"/>
      <c r="M743" s="10"/>
      <c r="N743" s="10"/>
      <c r="O743" s="10"/>
      <c r="P743" s="10"/>
      <c r="Q743" s="10"/>
      <c r="R743" s="10"/>
      <c r="S743" s="4"/>
      <c r="T743" s="63"/>
      <c r="U743" s="10"/>
      <c r="V743" s="10"/>
      <c r="W743" s="10"/>
      <c r="X743" s="10"/>
      <c r="Y743" s="10"/>
      <c r="Z743" s="10"/>
      <c r="AA743" s="4"/>
      <c r="AB743" s="396" t="s">
        <v>847</v>
      </c>
      <c r="AC743" s="396"/>
      <c r="AD743" s="396"/>
      <c r="AE743" s="397"/>
      <c r="AF743" s="397"/>
      <c r="AG743" s="397"/>
      <c r="AH743" s="397"/>
      <c r="AI743" s="397"/>
      <c r="AJ743" s="397">
        <v>0</v>
      </c>
      <c r="AK743" s="4"/>
      <c r="AL743" s="58" t="s">
        <v>739</v>
      </c>
      <c r="AM743" s="399">
        <v>52037.97</v>
      </c>
      <c r="AN743" s="399">
        <v>21743.199999999997</v>
      </c>
      <c r="AO743" s="399">
        <v>12245.949999999999</v>
      </c>
      <c r="AP743" s="399">
        <v>8742.61</v>
      </c>
      <c r="AQ743" s="399">
        <v>4302.6000000000004</v>
      </c>
      <c r="AR743" s="399">
        <v>70516.11</v>
      </c>
      <c r="AS743" s="4"/>
      <c r="AT743" s="63"/>
      <c r="AU743" s="19"/>
      <c r="AV743" s="19"/>
      <c r="AW743" s="19"/>
      <c r="AX743" s="19"/>
      <c r="AY743" s="19"/>
      <c r="AZ743" s="19"/>
      <c r="BA743" s="4"/>
    </row>
    <row r="744" spans="2:53" ht="15" x14ac:dyDescent="0.25">
      <c r="B744" s="382"/>
      <c r="C744" s="382"/>
      <c r="D744" s="382"/>
      <c r="E744" s="382"/>
      <c r="F744" s="382"/>
      <c r="G744" s="382"/>
      <c r="H744" s="382"/>
      <c r="I744" s="382"/>
      <c r="J744" s="382"/>
      <c r="L744" s="19"/>
      <c r="M744" s="10"/>
      <c r="N744" s="10"/>
      <c r="O744" s="10"/>
      <c r="P744" s="10"/>
      <c r="Q744" s="10"/>
      <c r="R744" s="10"/>
      <c r="S744" s="4"/>
      <c r="T744" s="63"/>
      <c r="U744" s="10"/>
      <c r="V744" s="10"/>
      <c r="W744" s="10"/>
      <c r="X744" s="10"/>
      <c r="Y744" s="10"/>
      <c r="Z744" s="10"/>
      <c r="AA744" s="4"/>
      <c r="AB744" s="396" t="s">
        <v>746</v>
      </c>
      <c r="AC744" s="396"/>
      <c r="AD744" s="396"/>
      <c r="AE744" s="397">
        <v>5</v>
      </c>
      <c r="AF744" s="397">
        <v>13</v>
      </c>
      <c r="AG744" s="397">
        <v>1</v>
      </c>
      <c r="AH744" s="397">
        <v>2</v>
      </c>
      <c r="AI744" s="397">
        <v>2</v>
      </c>
      <c r="AJ744" s="397">
        <v>22</v>
      </c>
      <c r="AK744" s="4"/>
      <c r="AL744" s="58" t="s">
        <v>740</v>
      </c>
      <c r="AM744" s="399">
        <v>219.77</v>
      </c>
      <c r="AN744" s="399"/>
      <c r="AO744" s="399"/>
      <c r="AP744" s="399"/>
      <c r="AQ744" s="399"/>
      <c r="AR744" s="399">
        <v>0</v>
      </c>
      <c r="AS744" s="4"/>
      <c r="AT744" s="63"/>
      <c r="AU744" s="19"/>
      <c r="AV744" s="19"/>
      <c r="AW744" s="19"/>
      <c r="AX744" s="19"/>
      <c r="AY744" s="19"/>
      <c r="AZ744" s="19"/>
      <c r="BA744" s="4"/>
    </row>
    <row r="745" spans="2:53" ht="15" x14ac:dyDescent="0.25">
      <c r="B745" s="382"/>
      <c r="C745" s="382"/>
      <c r="D745" s="382"/>
      <c r="E745" s="382"/>
      <c r="F745" s="382"/>
      <c r="G745" s="382"/>
      <c r="H745" s="382"/>
      <c r="I745" s="382"/>
      <c r="J745" s="382"/>
      <c r="L745" s="19"/>
      <c r="M745" s="10"/>
      <c r="N745" s="10"/>
      <c r="O745" s="10"/>
      <c r="P745" s="10"/>
      <c r="Q745" s="10"/>
      <c r="R745" s="10"/>
      <c r="S745" s="4"/>
      <c r="T745" s="63"/>
      <c r="U745" s="10"/>
      <c r="V745" s="10"/>
      <c r="W745" s="10"/>
      <c r="X745" s="10"/>
      <c r="Y745" s="10"/>
      <c r="Z745" s="10"/>
      <c r="AA745" s="4"/>
      <c r="AB745" s="396" t="s">
        <v>747</v>
      </c>
      <c r="AC745" s="396"/>
      <c r="AD745" s="396"/>
      <c r="AE745" s="397">
        <v>5</v>
      </c>
      <c r="AF745" s="397">
        <v>11</v>
      </c>
      <c r="AG745" s="397">
        <v>3</v>
      </c>
      <c r="AH745" s="397">
        <v>1</v>
      </c>
      <c r="AI745" s="397"/>
      <c r="AJ745" s="397">
        <v>6</v>
      </c>
      <c r="AK745" s="4"/>
      <c r="AL745" s="58" t="s">
        <v>757</v>
      </c>
      <c r="AM745" s="399">
        <v>12141.85</v>
      </c>
      <c r="AN745" s="399">
        <v>6569.4500000000007</v>
      </c>
      <c r="AO745" s="399">
        <v>4575.09</v>
      </c>
      <c r="AP745" s="399">
        <v>4906.75</v>
      </c>
      <c r="AQ745" s="399">
        <v>1993.81</v>
      </c>
      <c r="AR745" s="399">
        <v>42780.44</v>
      </c>
      <c r="AS745" s="4"/>
      <c r="AT745" s="63"/>
      <c r="AU745" s="19"/>
      <c r="AV745" s="19"/>
      <c r="AW745" s="19"/>
      <c r="AX745" s="19"/>
      <c r="AY745" s="19"/>
      <c r="AZ745" s="19"/>
      <c r="BA745" s="4"/>
    </row>
    <row r="746" spans="2:53" ht="15" x14ac:dyDescent="0.25">
      <c r="B746" s="382"/>
      <c r="C746" s="382"/>
      <c r="D746" s="382"/>
      <c r="E746" s="382"/>
      <c r="F746" s="382"/>
      <c r="G746" s="382"/>
      <c r="H746" s="382"/>
      <c r="I746" s="382"/>
      <c r="J746" s="382"/>
      <c r="L746" s="19"/>
      <c r="M746" s="10"/>
      <c r="N746" s="10"/>
      <c r="O746" s="10"/>
      <c r="P746" s="10"/>
      <c r="Q746" s="10"/>
      <c r="R746" s="10"/>
      <c r="S746" s="4"/>
      <c r="T746" s="63"/>
      <c r="U746" s="10"/>
      <c r="V746" s="10"/>
      <c r="W746" s="10"/>
      <c r="X746" s="10"/>
      <c r="Y746" s="10"/>
      <c r="Z746" s="10"/>
      <c r="AA746" s="4"/>
      <c r="AB746" s="396" t="s">
        <v>748</v>
      </c>
      <c r="AC746" s="396"/>
      <c r="AD746" s="396"/>
      <c r="AE746" s="397">
        <v>7</v>
      </c>
      <c r="AF746" s="397">
        <v>3</v>
      </c>
      <c r="AG746" s="397">
        <v>5</v>
      </c>
      <c r="AH746" s="397">
        <v>2</v>
      </c>
      <c r="AI746" s="397">
        <v>2</v>
      </c>
      <c r="AJ746" s="397">
        <v>11</v>
      </c>
      <c r="AK746" s="4"/>
      <c r="AL746" s="58" t="s">
        <v>741</v>
      </c>
      <c r="AM746" s="399">
        <v>279450.08</v>
      </c>
      <c r="AN746" s="399">
        <v>91875.459999999992</v>
      </c>
      <c r="AO746" s="399">
        <v>114543.79999999999</v>
      </c>
      <c r="AP746" s="399">
        <v>68484.09</v>
      </c>
      <c r="AQ746" s="399">
        <v>76228.569999999992</v>
      </c>
      <c r="AR746" s="399">
        <v>-319556.70000000013</v>
      </c>
      <c r="AS746" s="4"/>
      <c r="AT746" s="63"/>
      <c r="AU746" s="19"/>
      <c r="AV746" s="19"/>
      <c r="AW746" s="19"/>
      <c r="AX746" s="19"/>
      <c r="AY746" s="19"/>
      <c r="AZ746" s="19"/>
      <c r="BA746" s="4"/>
    </row>
    <row r="747" spans="2:53" ht="15" x14ac:dyDescent="0.25">
      <c r="B747" s="382"/>
      <c r="C747" s="382"/>
      <c r="D747" s="382"/>
      <c r="E747" s="382"/>
      <c r="F747" s="382"/>
      <c r="G747" s="382"/>
      <c r="H747" s="382"/>
      <c r="I747" s="382"/>
      <c r="J747" s="382"/>
      <c r="L747" s="19"/>
      <c r="M747" s="10"/>
      <c r="N747" s="10"/>
      <c r="O747" s="10"/>
      <c r="P747" s="10"/>
      <c r="Q747" s="10"/>
      <c r="R747" s="10"/>
      <c r="S747" s="4"/>
      <c r="T747" s="63"/>
      <c r="U747" s="10"/>
      <c r="V747" s="10"/>
      <c r="W747" s="10"/>
      <c r="X747" s="10"/>
      <c r="Y747" s="10"/>
      <c r="Z747" s="10"/>
      <c r="AA747" s="4"/>
      <c r="AB747" s="396" t="s">
        <v>840</v>
      </c>
      <c r="AC747" s="396"/>
      <c r="AD747" s="396"/>
      <c r="AE747" s="397">
        <v>1740</v>
      </c>
      <c r="AF747" s="397">
        <v>862</v>
      </c>
      <c r="AG747" s="397">
        <v>617</v>
      </c>
      <c r="AH747" s="397">
        <v>537</v>
      </c>
      <c r="AI747" s="397">
        <v>401</v>
      </c>
      <c r="AJ747" s="397">
        <v>2961</v>
      </c>
      <c r="AK747" s="4"/>
      <c r="AL747" s="58" t="s">
        <v>742</v>
      </c>
      <c r="AM747" s="399">
        <v>55509.24</v>
      </c>
      <c r="AN747" s="399">
        <v>55175.18</v>
      </c>
      <c r="AO747" s="399">
        <v>38902.51</v>
      </c>
      <c r="AP747" s="399">
        <v>30699.37</v>
      </c>
      <c r="AQ747" s="399">
        <v>6141.079999999999</v>
      </c>
      <c r="AR747" s="399">
        <v>79895.61</v>
      </c>
      <c r="AS747" s="4"/>
      <c r="AT747" s="63"/>
      <c r="AU747" s="19"/>
      <c r="AV747" s="19"/>
      <c r="AW747" s="19"/>
      <c r="AX747" s="19"/>
      <c r="AY747" s="19"/>
      <c r="AZ747" s="19"/>
      <c r="BA747" s="4"/>
    </row>
    <row r="748" spans="2:53" ht="15" x14ac:dyDescent="0.25">
      <c r="B748" s="382"/>
      <c r="C748" s="382"/>
      <c r="D748" s="382"/>
      <c r="E748" s="382"/>
      <c r="F748" s="382"/>
      <c r="G748" s="382"/>
      <c r="H748" s="382"/>
      <c r="I748" s="382"/>
      <c r="J748" s="382"/>
      <c r="L748" s="19"/>
      <c r="M748" s="10"/>
      <c r="N748" s="10"/>
      <c r="O748" s="10"/>
      <c r="P748" s="10"/>
      <c r="Q748" s="10"/>
      <c r="R748" s="10"/>
      <c r="S748" s="4"/>
      <c r="T748" s="63"/>
      <c r="U748" s="10"/>
      <c r="V748" s="10"/>
      <c r="W748" s="10"/>
      <c r="X748" s="10"/>
      <c r="Y748" s="10"/>
      <c r="Z748" s="10"/>
      <c r="AA748" s="4"/>
      <c r="AB748" s="10"/>
      <c r="AC748" s="10"/>
      <c r="AD748" s="10"/>
      <c r="AE748" s="19"/>
      <c r="AF748" s="19"/>
      <c r="AG748" s="19"/>
      <c r="AH748" s="19"/>
      <c r="AI748" s="19"/>
      <c r="AJ748" s="19"/>
      <c r="AK748" s="4"/>
      <c r="AL748" s="58" t="s">
        <v>743</v>
      </c>
      <c r="AM748" s="399">
        <v>592.70000000000005</v>
      </c>
      <c r="AN748" s="399">
        <v>1644.1299999999999</v>
      </c>
      <c r="AO748" s="399">
        <v>1509.6599999999999</v>
      </c>
      <c r="AP748" s="399">
        <v>1137.6000000000001</v>
      </c>
      <c r="AQ748" s="399">
        <v>2198.8000000000002</v>
      </c>
      <c r="AR748" s="399">
        <v>16178.2</v>
      </c>
      <c r="AS748" s="4"/>
      <c r="AT748" s="63"/>
      <c r="AU748" s="19"/>
      <c r="AV748" s="19"/>
      <c r="AW748" s="19"/>
      <c r="AX748" s="19"/>
      <c r="AY748" s="19"/>
      <c r="AZ748" s="19"/>
      <c r="BA748" s="4"/>
    </row>
    <row r="749" spans="2:53" ht="15" x14ac:dyDescent="0.25">
      <c r="B749" s="382"/>
      <c r="C749" s="382"/>
      <c r="D749" s="382"/>
      <c r="E749" s="382"/>
      <c r="F749" s="382"/>
      <c r="G749" s="382"/>
      <c r="H749" s="382"/>
      <c r="I749" s="382"/>
      <c r="J749" s="382"/>
      <c r="L749" s="19"/>
      <c r="M749" s="10"/>
      <c r="N749" s="10"/>
      <c r="O749" s="10"/>
      <c r="P749" s="10"/>
      <c r="Q749" s="10"/>
      <c r="R749" s="10"/>
      <c r="S749" s="4"/>
      <c r="T749" s="63"/>
      <c r="U749" s="10"/>
      <c r="V749" s="10"/>
      <c r="W749" s="10"/>
      <c r="X749" s="10"/>
      <c r="Y749" s="10"/>
      <c r="Z749" s="10"/>
      <c r="AA749" s="4"/>
      <c r="AB749" s="10"/>
      <c r="AC749" s="10"/>
      <c r="AD749" s="10"/>
      <c r="AE749" s="19"/>
      <c r="AF749" s="19"/>
      <c r="AG749" s="19"/>
      <c r="AH749" s="19"/>
      <c r="AI749" s="19"/>
      <c r="AJ749" s="19"/>
      <c r="AK749" s="4"/>
      <c r="AL749" s="58" t="s">
        <v>744</v>
      </c>
      <c r="AM749" s="399">
        <v>17806.219999999998</v>
      </c>
      <c r="AN749" s="399">
        <v>34929.509999999995</v>
      </c>
      <c r="AO749" s="399">
        <v>1178.4100000000001</v>
      </c>
      <c r="AP749" s="399">
        <v>1264.56</v>
      </c>
      <c r="AQ749" s="399">
        <v>293.97000000000003</v>
      </c>
      <c r="AR749" s="399">
        <v>6929.5700000000006</v>
      </c>
      <c r="AS749" s="4"/>
      <c r="AT749" s="63"/>
      <c r="AU749" s="19"/>
      <c r="AV749" s="19"/>
      <c r="AW749" s="19"/>
      <c r="AX749" s="19"/>
      <c r="AY749" s="19"/>
      <c r="AZ749" s="19"/>
      <c r="BA749" s="4"/>
    </row>
    <row r="750" spans="2:53" ht="15" x14ac:dyDescent="0.25">
      <c r="B750" s="382"/>
      <c r="C750" s="382"/>
      <c r="D750" s="382"/>
      <c r="E750" s="382"/>
      <c r="F750" s="382"/>
      <c r="G750" s="382"/>
      <c r="H750" s="382"/>
      <c r="I750" s="382"/>
      <c r="J750" s="382"/>
      <c r="L750" s="19"/>
      <c r="M750" s="10"/>
      <c r="N750" s="10"/>
      <c r="O750" s="10"/>
      <c r="P750" s="10"/>
      <c r="Q750" s="10"/>
      <c r="R750" s="10"/>
      <c r="S750" s="4"/>
      <c r="T750" s="63"/>
      <c r="U750" s="10"/>
      <c r="V750" s="10"/>
      <c r="W750" s="10"/>
      <c r="X750" s="10"/>
      <c r="Y750" s="10"/>
      <c r="Z750" s="10"/>
      <c r="AA750" s="4"/>
      <c r="AB750" s="10"/>
      <c r="AC750" s="10"/>
      <c r="AD750" s="10"/>
      <c r="AE750" s="19"/>
      <c r="AF750" s="19"/>
      <c r="AG750" s="19"/>
      <c r="AH750" s="19"/>
      <c r="AI750" s="19"/>
      <c r="AJ750" s="19"/>
      <c r="AK750" s="4"/>
      <c r="AL750" s="58" t="s">
        <v>846</v>
      </c>
      <c r="AM750" s="399"/>
      <c r="AN750" s="399"/>
      <c r="AO750" s="399"/>
      <c r="AP750" s="399"/>
      <c r="AQ750" s="399"/>
      <c r="AR750" s="399">
        <v>0</v>
      </c>
      <c r="AS750" s="4"/>
      <c r="AT750" s="63"/>
      <c r="AU750" s="19"/>
      <c r="AV750" s="19"/>
      <c r="AW750" s="19"/>
      <c r="AX750" s="19"/>
      <c r="AY750" s="19"/>
      <c r="AZ750" s="19"/>
      <c r="BA750" s="4"/>
    </row>
    <row r="751" spans="2:53" ht="15" x14ac:dyDescent="0.25">
      <c r="B751" s="382"/>
      <c r="C751" s="382"/>
      <c r="D751" s="382"/>
      <c r="E751" s="382"/>
      <c r="F751" s="382"/>
      <c r="G751" s="382"/>
      <c r="H751" s="382"/>
      <c r="I751" s="382"/>
      <c r="J751" s="382"/>
      <c r="L751" s="19"/>
      <c r="M751" s="10"/>
      <c r="N751" s="10"/>
      <c r="O751" s="10"/>
      <c r="P751" s="10"/>
      <c r="Q751" s="10"/>
      <c r="R751" s="10"/>
      <c r="S751" s="4"/>
      <c r="T751" s="63"/>
      <c r="U751" s="10"/>
      <c r="V751" s="10"/>
      <c r="W751" s="10"/>
      <c r="X751" s="10"/>
      <c r="Y751" s="10"/>
      <c r="Z751" s="10"/>
      <c r="AA751" s="4"/>
      <c r="AB751" s="10"/>
      <c r="AC751" s="10"/>
      <c r="AD751" s="10"/>
      <c r="AE751" s="19"/>
      <c r="AF751" s="19"/>
      <c r="AG751" s="19"/>
      <c r="AH751" s="19"/>
      <c r="AI751" s="19"/>
      <c r="AJ751" s="19"/>
      <c r="AK751" s="4"/>
      <c r="AL751" s="58" t="s">
        <v>745</v>
      </c>
      <c r="AM751" s="399">
        <v>14239.63</v>
      </c>
      <c r="AN751" s="399">
        <v>4534.8999999999996</v>
      </c>
      <c r="AO751" s="399">
        <v>3051.54</v>
      </c>
      <c r="AP751" s="399">
        <v>2744.2200000000003</v>
      </c>
      <c r="AQ751" s="399">
        <v>3009.96</v>
      </c>
      <c r="AR751" s="399">
        <v>31329.67</v>
      </c>
      <c r="AS751" s="4"/>
      <c r="AT751" s="63"/>
      <c r="AU751" s="19"/>
      <c r="AV751" s="19"/>
      <c r="AW751" s="19"/>
      <c r="AX751" s="19"/>
      <c r="AY751" s="19"/>
      <c r="AZ751" s="19"/>
      <c r="BA751" s="4"/>
    </row>
    <row r="752" spans="2:53" ht="15" x14ac:dyDescent="0.25">
      <c r="B752" s="382"/>
      <c r="C752" s="382"/>
      <c r="D752" s="382"/>
      <c r="E752" s="382"/>
      <c r="F752" s="382"/>
      <c r="G752" s="382"/>
      <c r="H752" s="382"/>
      <c r="I752" s="382"/>
      <c r="J752" s="382"/>
      <c r="L752" s="19"/>
      <c r="M752" s="10"/>
      <c r="N752" s="10"/>
      <c r="O752" s="10"/>
      <c r="P752" s="10"/>
      <c r="Q752" s="10"/>
      <c r="R752" s="10"/>
      <c r="S752" s="4"/>
      <c r="T752" s="63"/>
      <c r="U752" s="10"/>
      <c r="V752" s="10"/>
      <c r="W752" s="10"/>
      <c r="X752" s="10"/>
      <c r="Y752" s="10"/>
      <c r="Z752" s="10"/>
      <c r="AA752" s="4"/>
      <c r="AB752" s="10"/>
      <c r="AC752" s="10"/>
      <c r="AD752" s="10"/>
      <c r="AE752" s="19"/>
      <c r="AF752" s="19"/>
      <c r="AG752" s="19"/>
      <c r="AH752" s="19"/>
      <c r="AI752" s="19"/>
      <c r="AJ752" s="19"/>
      <c r="AK752" s="4"/>
      <c r="AL752" s="58" t="s">
        <v>847</v>
      </c>
      <c r="AM752" s="399"/>
      <c r="AN752" s="399"/>
      <c r="AO752" s="399"/>
      <c r="AP752" s="399"/>
      <c r="AQ752" s="399"/>
      <c r="AR752" s="399">
        <v>0</v>
      </c>
      <c r="AS752" s="4"/>
      <c r="AT752" s="63"/>
      <c r="AU752" s="19"/>
      <c r="AV752" s="19"/>
      <c r="AW752" s="19"/>
      <c r="AX752" s="19"/>
      <c r="AY752" s="19"/>
      <c r="AZ752" s="19"/>
      <c r="BA752" s="4"/>
    </row>
    <row r="753" spans="2:53" ht="15" x14ac:dyDescent="0.25">
      <c r="B753" s="382"/>
      <c r="C753" s="382"/>
      <c r="D753" s="382"/>
      <c r="E753" s="382"/>
      <c r="F753" s="382"/>
      <c r="G753" s="382"/>
      <c r="H753" s="382"/>
      <c r="I753" s="382"/>
      <c r="J753" s="382"/>
      <c r="L753" s="19"/>
      <c r="M753" s="10"/>
      <c r="N753" s="10"/>
      <c r="O753" s="10"/>
      <c r="P753" s="10"/>
      <c r="Q753" s="10"/>
      <c r="R753" s="10"/>
      <c r="S753" s="4"/>
      <c r="T753" s="63"/>
      <c r="U753" s="10"/>
      <c r="V753" s="10"/>
      <c r="W753" s="10"/>
      <c r="X753" s="10"/>
      <c r="Y753" s="10"/>
      <c r="Z753" s="10"/>
      <c r="AA753" s="4"/>
      <c r="AB753" s="10"/>
      <c r="AC753" s="10"/>
      <c r="AD753" s="10"/>
      <c r="AE753" s="19"/>
      <c r="AF753" s="19"/>
      <c r="AG753" s="19"/>
      <c r="AH753" s="19"/>
      <c r="AI753" s="19"/>
      <c r="AJ753" s="19"/>
      <c r="AK753" s="4"/>
      <c r="AL753" s="58" t="s">
        <v>746</v>
      </c>
      <c r="AM753" s="399">
        <v>7746.9499999999989</v>
      </c>
      <c r="AN753" s="399">
        <v>15676.89</v>
      </c>
      <c r="AO753" s="399">
        <v>6458.6</v>
      </c>
      <c r="AP753" s="399">
        <v>6680.65</v>
      </c>
      <c r="AQ753" s="399">
        <v>4815.8500000000004</v>
      </c>
      <c r="AR753" s="399">
        <v>89309.25</v>
      </c>
      <c r="AS753" s="4"/>
      <c r="AT753" s="63"/>
      <c r="AU753" s="19"/>
      <c r="AV753" s="19"/>
      <c r="AW753" s="19"/>
      <c r="AX753" s="19"/>
      <c r="AY753" s="19"/>
      <c r="AZ753" s="19"/>
      <c r="BA753" s="4"/>
    </row>
    <row r="754" spans="2:53" ht="15" x14ac:dyDescent="0.25">
      <c r="B754" s="382"/>
      <c r="C754" s="382"/>
      <c r="D754" s="382"/>
      <c r="E754" s="382"/>
      <c r="F754" s="382"/>
      <c r="G754" s="382"/>
      <c r="H754" s="382"/>
      <c r="I754" s="382"/>
      <c r="J754" s="382"/>
      <c r="L754" s="19"/>
      <c r="M754" s="10"/>
      <c r="N754" s="10"/>
      <c r="O754" s="10"/>
      <c r="P754" s="10"/>
      <c r="Q754" s="10"/>
      <c r="R754" s="10"/>
      <c r="S754" s="4"/>
      <c r="T754" s="63"/>
      <c r="U754" s="10"/>
      <c r="V754" s="10"/>
      <c r="W754" s="10"/>
      <c r="X754" s="10"/>
      <c r="Y754" s="10"/>
      <c r="Z754" s="10"/>
      <c r="AA754" s="4"/>
      <c r="AB754" s="10"/>
      <c r="AC754" s="10"/>
      <c r="AD754" s="10"/>
      <c r="AE754" s="19"/>
      <c r="AF754" s="19"/>
      <c r="AG754" s="19"/>
      <c r="AH754" s="19"/>
      <c r="AI754" s="19"/>
      <c r="AJ754" s="19"/>
      <c r="AK754" s="4"/>
      <c r="AL754" s="58" t="s">
        <v>747</v>
      </c>
      <c r="AM754" s="399">
        <v>12524.8</v>
      </c>
      <c r="AN754" s="399">
        <v>9183.33</v>
      </c>
      <c r="AO754" s="399">
        <v>2210.7199999999998</v>
      </c>
      <c r="AP754" s="399">
        <v>4822.0200000000004</v>
      </c>
      <c r="AQ754" s="399">
        <v>440.40999999999997</v>
      </c>
      <c r="AR754" s="399">
        <v>4267.2599999999993</v>
      </c>
      <c r="AS754" s="4"/>
      <c r="AT754" s="63"/>
      <c r="AU754" s="19"/>
      <c r="AV754" s="19"/>
      <c r="AW754" s="19"/>
      <c r="AX754" s="19"/>
      <c r="AY754" s="19"/>
      <c r="AZ754" s="19"/>
      <c r="BA754" s="4"/>
    </row>
    <row r="755" spans="2:53" ht="15" x14ac:dyDescent="0.25">
      <c r="B755" s="382"/>
      <c r="C755" s="382"/>
      <c r="D755" s="382"/>
      <c r="E755" s="382"/>
      <c r="F755" s="382"/>
      <c r="G755" s="382"/>
      <c r="H755" s="382"/>
      <c r="I755" s="382"/>
      <c r="J755" s="382"/>
      <c r="L755" s="19"/>
      <c r="M755" s="10"/>
      <c r="N755" s="10"/>
      <c r="O755" s="10"/>
      <c r="P755" s="10"/>
      <c r="Q755" s="10"/>
      <c r="R755" s="10"/>
      <c r="S755" s="4"/>
      <c r="T755" s="63"/>
      <c r="U755" s="10"/>
      <c r="V755" s="10"/>
      <c r="W755" s="10"/>
      <c r="X755" s="10"/>
      <c r="Y755" s="10"/>
      <c r="Z755" s="10"/>
      <c r="AA755" s="4"/>
      <c r="AB755" s="10"/>
      <c r="AC755" s="10"/>
      <c r="AD755" s="10"/>
      <c r="AE755" s="19"/>
      <c r="AF755" s="19"/>
      <c r="AG755" s="19"/>
      <c r="AH755" s="19"/>
      <c r="AI755" s="19"/>
      <c r="AJ755" s="19"/>
      <c r="AK755" s="4"/>
      <c r="AL755" s="58" t="s">
        <v>748</v>
      </c>
      <c r="AM755" s="399">
        <v>4303.8599999999997</v>
      </c>
      <c r="AN755" s="399">
        <v>3785.08</v>
      </c>
      <c r="AO755" s="399">
        <v>1971.9999999999998</v>
      </c>
      <c r="AP755" s="399">
        <v>436.65</v>
      </c>
      <c r="AQ755" s="399">
        <v>118.74</v>
      </c>
      <c r="AR755" s="399">
        <v>10044.719999999999</v>
      </c>
      <c r="AS755" s="4"/>
      <c r="AT755" s="63"/>
      <c r="AU755" s="19"/>
      <c r="AV755" s="19"/>
      <c r="AW755" s="19"/>
      <c r="AX755" s="19"/>
      <c r="AY755" s="19"/>
      <c r="AZ755" s="19"/>
      <c r="BA755" s="4"/>
    </row>
    <row r="756" spans="2:53" ht="15" x14ac:dyDescent="0.25">
      <c r="B756" s="10"/>
      <c r="C756" s="10"/>
      <c r="D756" s="48"/>
      <c r="E756" s="10"/>
      <c r="F756" s="10"/>
      <c r="G756" s="10"/>
      <c r="H756" s="10"/>
      <c r="I756" s="10"/>
      <c r="J756" s="10"/>
      <c r="L756" s="19"/>
      <c r="M756" s="10"/>
      <c r="N756" s="10"/>
      <c r="O756" s="10"/>
      <c r="P756" s="10"/>
      <c r="Q756" s="10"/>
      <c r="R756" s="10"/>
      <c r="S756" s="4"/>
      <c r="T756" s="63"/>
      <c r="U756" s="10"/>
      <c r="V756" s="10"/>
      <c r="W756" s="10"/>
      <c r="X756" s="10"/>
      <c r="Y756" s="10"/>
      <c r="Z756" s="10"/>
      <c r="AA756" s="4"/>
      <c r="AB756" s="10"/>
      <c r="AC756" s="10"/>
      <c r="AD756" s="10"/>
      <c r="AE756" s="19"/>
      <c r="AF756" s="19"/>
      <c r="AG756" s="19"/>
      <c r="AH756" s="19"/>
      <c r="AI756" s="19"/>
      <c r="AJ756" s="19"/>
      <c r="AK756" s="4"/>
      <c r="AL756" s="58" t="s">
        <v>840</v>
      </c>
      <c r="AM756" s="399">
        <v>-1625057.48</v>
      </c>
      <c r="AN756" s="399">
        <v>-1059883.44</v>
      </c>
      <c r="AO756" s="399">
        <v>-784761</v>
      </c>
      <c r="AP756" s="399">
        <v>-583635.43000000005</v>
      </c>
      <c r="AQ756" s="399">
        <v>-384572.30000000005</v>
      </c>
      <c r="AR756" s="399">
        <v>-1584988.84</v>
      </c>
      <c r="AS756" s="4"/>
      <c r="AT756" s="63"/>
      <c r="AU756" s="19"/>
      <c r="AV756" s="19"/>
      <c r="AW756" s="19"/>
      <c r="AX756" s="19"/>
      <c r="AY756" s="19"/>
      <c r="AZ756" s="19"/>
      <c r="BA756" s="4"/>
    </row>
    <row r="757" spans="2:53" x14ac:dyDescent="0.2">
      <c r="B757" s="10"/>
      <c r="C757" s="10"/>
      <c r="D757" s="48"/>
      <c r="E757" s="10"/>
      <c r="F757" s="10"/>
      <c r="G757" s="10"/>
      <c r="H757" s="10"/>
      <c r="I757" s="10"/>
      <c r="J757" s="10"/>
      <c r="L757" s="19"/>
      <c r="M757" s="10"/>
      <c r="N757" s="10"/>
      <c r="O757" s="10"/>
      <c r="P757" s="10"/>
      <c r="Q757" s="10"/>
      <c r="R757" s="10"/>
      <c r="S757" s="4"/>
      <c r="T757" s="63"/>
      <c r="U757" s="10"/>
      <c r="V757" s="10"/>
      <c r="W757" s="10"/>
      <c r="X757" s="10"/>
      <c r="Y757" s="10"/>
      <c r="Z757" s="10"/>
      <c r="AA757" s="4"/>
      <c r="AB757" s="10"/>
      <c r="AC757" s="10"/>
      <c r="AD757" s="10"/>
      <c r="AE757" s="19"/>
      <c r="AF757" s="19"/>
      <c r="AG757" s="19"/>
      <c r="AH757" s="19"/>
      <c r="AI757" s="19"/>
      <c r="AJ757" s="19"/>
      <c r="AK757" s="4"/>
      <c r="AL757" s="10"/>
      <c r="AM757" s="372"/>
      <c r="AN757" s="372"/>
      <c r="AO757" s="372"/>
      <c r="AP757" s="372"/>
      <c r="AQ757" s="372"/>
      <c r="AR757" s="372"/>
      <c r="AS757" s="4"/>
      <c r="AT757" s="63"/>
      <c r="AU757" s="19"/>
      <c r="AV757" s="19"/>
      <c r="AW757" s="19"/>
      <c r="AX757" s="19"/>
      <c r="AY757" s="19"/>
      <c r="AZ757" s="19"/>
      <c r="BA757" s="4"/>
    </row>
    <row r="758" spans="2:53" x14ac:dyDescent="0.2">
      <c r="B758" s="10"/>
      <c r="C758" s="10"/>
      <c r="D758" s="48"/>
      <c r="E758" s="10"/>
      <c r="F758" s="10"/>
      <c r="G758" s="10"/>
      <c r="H758" s="10"/>
      <c r="I758" s="10"/>
      <c r="J758" s="10"/>
      <c r="L758" s="19"/>
      <c r="M758" s="10"/>
      <c r="N758" s="10"/>
      <c r="O758" s="10"/>
      <c r="P758" s="10"/>
      <c r="Q758" s="10"/>
      <c r="R758" s="10"/>
      <c r="S758" s="4"/>
      <c r="T758" s="63"/>
      <c r="U758" s="10"/>
      <c r="V758" s="10"/>
      <c r="W758" s="10"/>
      <c r="X758" s="10"/>
      <c r="Y758" s="10"/>
      <c r="Z758" s="10"/>
      <c r="AA758" s="4"/>
      <c r="AB758" s="10"/>
      <c r="AC758" s="10"/>
      <c r="AD758" s="10"/>
      <c r="AE758" s="19"/>
      <c r="AF758" s="19"/>
      <c r="AG758" s="19"/>
      <c r="AH758" s="19"/>
      <c r="AI758" s="19"/>
      <c r="AJ758" s="19"/>
      <c r="AK758" s="4"/>
      <c r="AL758" s="10"/>
      <c r="AM758" s="372"/>
      <c r="AN758" s="372"/>
      <c r="AO758" s="372"/>
      <c r="AP758" s="372"/>
      <c r="AQ758" s="372"/>
      <c r="AR758" s="372"/>
      <c r="AS758" s="4"/>
      <c r="AT758" s="63"/>
      <c r="AU758" s="19"/>
      <c r="AV758" s="19"/>
      <c r="AW758" s="19"/>
      <c r="AX758" s="19"/>
      <c r="AY758" s="19"/>
      <c r="AZ758" s="19"/>
      <c r="BA758" s="4"/>
    </row>
    <row r="759" spans="2:53" x14ac:dyDescent="0.2">
      <c r="B759" s="10"/>
      <c r="C759" s="10"/>
      <c r="D759" s="48"/>
      <c r="E759" s="10"/>
      <c r="F759" s="10"/>
      <c r="G759" s="10"/>
      <c r="H759" s="10"/>
      <c r="I759" s="10"/>
      <c r="J759" s="10"/>
      <c r="L759" s="19"/>
      <c r="M759" s="10"/>
      <c r="N759" s="10"/>
      <c r="O759" s="10"/>
      <c r="P759" s="10"/>
      <c r="Q759" s="10"/>
      <c r="R759" s="10"/>
      <c r="S759" s="4"/>
      <c r="T759" s="63"/>
      <c r="U759" s="10"/>
      <c r="V759" s="10"/>
      <c r="W759" s="10"/>
      <c r="X759" s="10"/>
      <c r="Y759" s="10"/>
      <c r="Z759" s="10"/>
      <c r="AA759" s="4"/>
      <c r="AB759" s="10"/>
      <c r="AC759" s="10"/>
      <c r="AD759" s="10"/>
      <c r="AE759" s="19"/>
      <c r="AF759" s="19"/>
      <c r="AG759" s="19"/>
      <c r="AH759" s="19"/>
      <c r="AI759" s="19"/>
      <c r="AJ759" s="19"/>
      <c r="AK759" s="4"/>
      <c r="AL759" s="10"/>
      <c r="AM759" s="372"/>
      <c r="AN759" s="372"/>
      <c r="AO759" s="372"/>
      <c r="AP759" s="372"/>
      <c r="AQ759" s="372"/>
      <c r="AR759" s="372"/>
      <c r="AS759" s="4"/>
      <c r="AT759" s="63"/>
      <c r="AU759" s="19"/>
      <c r="AV759" s="19"/>
      <c r="AW759" s="19"/>
      <c r="AX759" s="19"/>
      <c r="AY759" s="19"/>
      <c r="AZ759" s="19"/>
      <c r="BA759" s="4"/>
    </row>
    <row r="760" spans="2:53" x14ac:dyDescent="0.2">
      <c r="B760" s="10"/>
      <c r="C760" s="10"/>
      <c r="D760" s="48"/>
      <c r="E760" s="10"/>
      <c r="F760" s="10"/>
      <c r="G760" s="10"/>
      <c r="H760" s="10"/>
      <c r="I760" s="10"/>
      <c r="J760" s="10"/>
      <c r="L760" s="19"/>
      <c r="M760" s="10"/>
      <c r="N760" s="10"/>
      <c r="O760" s="10"/>
      <c r="P760" s="10"/>
      <c r="Q760" s="10"/>
      <c r="R760" s="10"/>
      <c r="S760" s="4"/>
      <c r="T760" s="63"/>
      <c r="U760" s="10"/>
      <c r="V760" s="10"/>
      <c r="W760" s="10"/>
      <c r="X760" s="10"/>
      <c r="Y760" s="10"/>
      <c r="Z760" s="10"/>
      <c r="AA760" s="4"/>
      <c r="AB760" s="10"/>
      <c r="AC760" s="10"/>
      <c r="AD760" s="10"/>
      <c r="AE760" s="19"/>
      <c r="AF760" s="19"/>
      <c r="AG760" s="19"/>
      <c r="AH760" s="19"/>
      <c r="AI760" s="19"/>
      <c r="AJ760" s="19"/>
      <c r="AK760" s="4"/>
      <c r="AL760" s="10"/>
      <c r="AM760" s="372"/>
      <c r="AN760" s="372"/>
      <c r="AO760" s="372"/>
      <c r="AP760" s="372"/>
      <c r="AQ760" s="372"/>
      <c r="AR760" s="372"/>
      <c r="AS760" s="4"/>
      <c r="AT760" s="63"/>
      <c r="AU760" s="19"/>
      <c r="AV760" s="19"/>
      <c r="AW760" s="19"/>
      <c r="AX760" s="19"/>
      <c r="AY760" s="19"/>
      <c r="AZ760" s="19"/>
      <c r="BA760" s="4"/>
    </row>
    <row r="761" spans="2:53" x14ac:dyDescent="0.2">
      <c r="B761" s="10"/>
      <c r="C761" s="10"/>
      <c r="D761" s="48"/>
      <c r="E761" s="10"/>
      <c r="F761" s="10"/>
      <c r="G761" s="10"/>
      <c r="H761" s="10"/>
      <c r="I761" s="10"/>
      <c r="J761" s="10"/>
      <c r="L761" s="19"/>
      <c r="M761" s="10"/>
      <c r="N761" s="10"/>
      <c r="O761" s="10"/>
      <c r="P761" s="10"/>
      <c r="Q761" s="10"/>
      <c r="R761" s="10"/>
      <c r="S761" s="4"/>
      <c r="T761" s="63"/>
      <c r="U761" s="10"/>
      <c r="V761" s="10"/>
      <c r="W761" s="10"/>
      <c r="X761" s="10"/>
      <c r="Y761" s="10"/>
      <c r="Z761" s="10"/>
      <c r="AA761" s="4"/>
      <c r="AB761" s="10"/>
      <c r="AC761" s="10"/>
      <c r="AD761" s="10"/>
      <c r="AE761" s="19"/>
      <c r="AF761" s="19"/>
      <c r="AG761" s="19"/>
      <c r="AH761" s="19"/>
      <c r="AI761" s="19"/>
      <c r="AJ761" s="19"/>
      <c r="AK761" s="4"/>
      <c r="AL761" s="10"/>
      <c r="AM761" s="372"/>
      <c r="AN761" s="372"/>
      <c r="AO761" s="372"/>
      <c r="AP761" s="372"/>
      <c r="AQ761" s="372"/>
      <c r="AR761" s="372"/>
      <c r="AS761" s="4"/>
      <c r="AT761" s="63"/>
      <c r="AU761" s="19"/>
      <c r="AV761" s="19"/>
      <c r="AW761" s="19"/>
      <c r="AX761" s="19"/>
      <c r="AY761" s="19"/>
      <c r="AZ761" s="19"/>
      <c r="BA761" s="4"/>
    </row>
    <row r="762" spans="2:53" x14ac:dyDescent="0.2">
      <c r="B762" s="10"/>
      <c r="C762" s="10"/>
      <c r="D762" s="48"/>
      <c r="E762" s="10"/>
      <c r="F762" s="10"/>
      <c r="G762" s="10"/>
      <c r="H762" s="10"/>
      <c r="I762" s="10"/>
      <c r="J762" s="10"/>
      <c r="L762" s="19"/>
      <c r="M762" s="10"/>
      <c r="N762" s="10"/>
      <c r="O762" s="10"/>
      <c r="P762" s="10"/>
      <c r="Q762" s="10"/>
      <c r="R762" s="10"/>
      <c r="S762" s="4"/>
      <c r="T762" s="63"/>
      <c r="U762" s="10"/>
      <c r="V762" s="10"/>
      <c r="W762" s="10"/>
      <c r="X762" s="10"/>
      <c r="Y762" s="10"/>
      <c r="Z762" s="10"/>
      <c r="AA762" s="4"/>
      <c r="AB762" s="10"/>
      <c r="AC762" s="10"/>
      <c r="AD762" s="10"/>
      <c r="AE762" s="19"/>
      <c r="AF762" s="19"/>
      <c r="AG762" s="19"/>
      <c r="AH762" s="19"/>
      <c r="AI762" s="19"/>
      <c r="AJ762" s="19"/>
      <c r="AK762" s="4"/>
      <c r="AL762" s="10"/>
      <c r="AM762" s="372"/>
      <c r="AN762" s="372"/>
      <c r="AO762" s="372"/>
      <c r="AP762" s="372"/>
      <c r="AQ762" s="372"/>
      <c r="AR762" s="372"/>
      <c r="AS762" s="4"/>
      <c r="AT762" s="63"/>
      <c r="AU762" s="19"/>
      <c r="AV762" s="19"/>
      <c r="AW762" s="19"/>
      <c r="AX762" s="19"/>
      <c r="AY762" s="19"/>
      <c r="AZ762" s="19"/>
      <c r="BA762" s="4"/>
    </row>
    <row r="763" spans="2:53" x14ac:dyDescent="0.2">
      <c r="B763" s="10"/>
      <c r="C763" s="10"/>
      <c r="D763" s="48"/>
      <c r="E763" s="10"/>
      <c r="F763" s="10"/>
      <c r="G763" s="10"/>
      <c r="H763" s="10"/>
      <c r="I763" s="10"/>
      <c r="J763" s="10"/>
      <c r="L763" s="19"/>
      <c r="M763" s="10"/>
      <c r="N763" s="10"/>
      <c r="O763" s="10"/>
      <c r="P763" s="10"/>
      <c r="Q763" s="10"/>
      <c r="R763" s="10"/>
      <c r="S763" s="4"/>
      <c r="T763" s="63"/>
      <c r="U763" s="10"/>
      <c r="V763" s="10"/>
      <c r="W763" s="10"/>
      <c r="X763" s="10"/>
      <c r="Y763" s="10"/>
      <c r="Z763" s="10"/>
      <c r="AA763" s="4"/>
      <c r="AB763" s="10"/>
      <c r="AC763" s="10"/>
      <c r="AD763" s="10"/>
      <c r="AE763" s="19"/>
      <c r="AF763" s="19"/>
      <c r="AG763" s="19"/>
      <c r="AH763" s="19"/>
      <c r="AI763" s="19"/>
      <c r="AJ763" s="19"/>
      <c r="AK763" s="4"/>
      <c r="AL763" s="19"/>
      <c r="AM763" s="19"/>
      <c r="AN763" s="383"/>
      <c r="AO763" s="383"/>
      <c r="AP763" s="383"/>
      <c r="AQ763" s="383"/>
      <c r="AR763" s="383"/>
      <c r="AS763" s="4"/>
      <c r="AT763" s="63"/>
      <c r="AU763" s="19"/>
      <c r="AV763" s="19"/>
      <c r="AW763" s="19"/>
      <c r="AX763" s="19"/>
      <c r="AY763" s="19"/>
      <c r="AZ763" s="19"/>
      <c r="BA763" s="4"/>
    </row>
    <row r="764" spans="2:53" x14ac:dyDescent="0.2">
      <c r="B764" s="10"/>
      <c r="C764" s="10"/>
      <c r="D764" s="48"/>
      <c r="E764" s="10"/>
      <c r="F764" s="10"/>
      <c r="G764" s="10"/>
      <c r="H764" s="10"/>
      <c r="I764" s="10"/>
      <c r="J764" s="10"/>
      <c r="L764" s="19"/>
      <c r="M764" s="10"/>
      <c r="N764" s="10"/>
      <c r="O764" s="10"/>
      <c r="P764" s="10"/>
      <c r="Q764" s="10"/>
      <c r="R764" s="10"/>
      <c r="S764" s="4"/>
      <c r="T764" s="63"/>
      <c r="U764" s="10"/>
      <c r="V764" s="10"/>
      <c r="W764" s="10"/>
      <c r="X764" s="10"/>
      <c r="Y764" s="10"/>
      <c r="Z764" s="10"/>
      <c r="AA764" s="4"/>
      <c r="AB764" s="10"/>
      <c r="AC764" s="10"/>
      <c r="AD764" s="10"/>
      <c r="AE764" s="19"/>
      <c r="AF764" s="19"/>
      <c r="AG764" s="19"/>
      <c r="AH764" s="19"/>
      <c r="AI764" s="19"/>
      <c r="AJ764" s="19"/>
      <c r="AK764" s="4"/>
      <c r="AL764" s="19"/>
      <c r="AM764" s="19"/>
      <c r="AN764" s="19"/>
      <c r="AO764" s="19"/>
      <c r="AP764" s="19"/>
      <c r="AQ764" s="19"/>
      <c r="AR764" s="19"/>
      <c r="AS764" s="4"/>
      <c r="AT764" s="63"/>
      <c r="AU764" s="19"/>
      <c r="AV764" s="19"/>
      <c r="AW764" s="19"/>
      <c r="AX764" s="19"/>
      <c r="AY764" s="19"/>
      <c r="AZ764" s="19"/>
      <c r="BA764" s="4"/>
    </row>
    <row r="765" spans="2:53" x14ac:dyDescent="0.2">
      <c r="B765" s="10"/>
      <c r="C765" s="10"/>
      <c r="D765" s="48"/>
      <c r="E765" s="10"/>
      <c r="F765" s="10"/>
      <c r="G765" s="10"/>
      <c r="H765" s="10"/>
      <c r="I765" s="10"/>
      <c r="J765" s="10"/>
      <c r="L765" s="19"/>
      <c r="M765" s="10"/>
      <c r="N765" s="10"/>
      <c r="O765" s="10"/>
      <c r="P765" s="10"/>
      <c r="Q765" s="10"/>
      <c r="R765" s="10"/>
      <c r="S765" s="4"/>
      <c r="T765" s="63"/>
      <c r="U765" s="10"/>
      <c r="V765" s="10"/>
      <c r="W765" s="10"/>
      <c r="X765" s="10"/>
      <c r="Y765" s="10"/>
      <c r="Z765" s="10"/>
      <c r="AA765" s="4"/>
      <c r="AB765" s="10"/>
      <c r="AC765" s="10"/>
      <c r="AD765" s="10"/>
      <c r="AE765" s="19"/>
      <c r="AF765" s="19"/>
      <c r="AG765" s="19"/>
      <c r="AH765" s="19"/>
      <c r="AI765" s="19"/>
      <c r="AJ765" s="19"/>
      <c r="AK765" s="4"/>
      <c r="AL765" s="19"/>
      <c r="AM765" s="19"/>
      <c r="AN765" s="19"/>
      <c r="AO765" s="19"/>
      <c r="AP765" s="19"/>
      <c r="AQ765" s="19"/>
      <c r="AR765" s="19"/>
      <c r="AS765" s="4"/>
      <c r="AT765" s="63"/>
      <c r="AU765" s="19"/>
      <c r="AV765" s="19"/>
      <c r="AW765" s="19"/>
      <c r="AX765" s="19"/>
      <c r="AY765" s="19"/>
      <c r="AZ765" s="19"/>
      <c r="BA765" s="4"/>
    </row>
    <row r="766" spans="2:53" ht="13.5" thickBot="1" x14ac:dyDescent="0.25">
      <c r="B766" s="10"/>
      <c r="C766" s="10"/>
      <c r="D766" s="48"/>
      <c r="E766" s="10"/>
      <c r="F766" s="10"/>
      <c r="G766" s="10"/>
      <c r="H766" s="10"/>
      <c r="I766" s="10"/>
      <c r="J766" s="10"/>
      <c r="L766" s="80"/>
      <c r="M766" s="68"/>
      <c r="N766" s="68"/>
      <c r="O766" s="68"/>
      <c r="P766" s="68"/>
      <c r="Q766" s="68"/>
      <c r="R766" s="68"/>
      <c r="S766" s="4"/>
      <c r="T766" s="63"/>
      <c r="U766" s="10"/>
      <c r="V766" s="10"/>
      <c r="W766" s="10"/>
      <c r="X766" s="10"/>
      <c r="Y766" s="10"/>
      <c r="Z766" s="10"/>
      <c r="AA766" s="4"/>
      <c r="AB766" s="10"/>
      <c r="AC766" s="10"/>
      <c r="AD766" s="10"/>
      <c r="AE766" s="19"/>
      <c r="AF766" s="19"/>
      <c r="AG766" s="19"/>
      <c r="AH766" s="19"/>
      <c r="AI766" s="19"/>
      <c r="AJ766" s="19"/>
      <c r="AK766" s="4"/>
      <c r="AL766" s="80"/>
      <c r="AM766" s="80"/>
      <c r="AN766" s="80"/>
      <c r="AO766" s="80"/>
      <c r="AP766" s="80"/>
      <c r="AQ766" s="80"/>
      <c r="AR766" s="80"/>
      <c r="AS766" s="4"/>
      <c r="AT766" s="63"/>
      <c r="AU766" s="19"/>
      <c r="AV766" s="19"/>
      <c r="AW766" s="19"/>
      <c r="AX766" s="19"/>
      <c r="AY766" s="19"/>
      <c r="AZ766" s="19"/>
      <c r="BA766" s="4"/>
    </row>
    <row r="767" spans="2:53" ht="13.5" thickBot="1" x14ac:dyDescent="0.25">
      <c r="B767" s="69" t="s">
        <v>138</v>
      </c>
      <c r="C767" s="76"/>
      <c r="D767" s="84"/>
      <c r="E767" s="384">
        <f t="shared" ref="E767:J767" si="4">SUM(E392:E766)</f>
        <v>116655</v>
      </c>
      <c r="F767" s="384">
        <f t="shared" si="4"/>
        <v>56732</v>
      </c>
      <c r="G767" s="384">
        <f t="shared" si="4"/>
        <v>34943</v>
      </c>
      <c r="H767" s="384">
        <f t="shared" si="4"/>
        <v>31265</v>
      </c>
      <c r="I767" s="384">
        <f t="shared" si="4"/>
        <v>26852</v>
      </c>
      <c r="J767" s="384">
        <f t="shared" si="4"/>
        <v>225048</v>
      </c>
      <c r="L767" s="123" t="s">
        <v>139</v>
      </c>
      <c r="M767" s="385">
        <f t="shared" ref="M767:R767" si="5">SUM(M392:M766)</f>
        <v>55152985.24000001</v>
      </c>
      <c r="N767" s="385">
        <f t="shared" si="5"/>
        <v>31988122.16</v>
      </c>
      <c r="O767" s="385">
        <f t="shared" si="5"/>
        <v>26127658.439999979</v>
      </c>
      <c r="P767" s="385">
        <f t="shared" si="5"/>
        <v>22373375.130000006</v>
      </c>
      <c r="Q767" s="385">
        <f t="shared" si="5"/>
        <v>23219807.429999992</v>
      </c>
      <c r="R767" s="385">
        <f t="shared" si="5"/>
        <v>265936108.03999993</v>
      </c>
      <c r="S767" s="4"/>
      <c r="T767" s="123" t="s">
        <v>160</v>
      </c>
      <c r="U767" s="73"/>
      <c r="V767" s="71"/>
      <c r="W767" s="71"/>
      <c r="X767" s="71"/>
      <c r="Y767" s="71"/>
      <c r="Z767" s="72"/>
      <c r="AA767" s="4"/>
      <c r="AB767" s="69" t="s">
        <v>138</v>
      </c>
      <c r="AC767" s="76"/>
      <c r="AD767" s="84"/>
      <c r="AE767" s="386">
        <f t="shared" ref="AE767:AJ767" si="6">SUM(AE392:AE766)</f>
        <v>19292</v>
      </c>
      <c r="AF767" s="386">
        <f t="shared" si="6"/>
        <v>9492</v>
      </c>
      <c r="AG767" s="386">
        <f t="shared" si="6"/>
        <v>6891</v>
      </c>
      <c r="AH767" s="386">
        <f t="shared" si="6"/>
        <v>5813</v>
      </c>
      <c r="AI767" s="386">
        <f t="shared" si="6"/>
        <v>4610</v>
      </c>
      <c r="AJ767" s="386">
        <f t="shared" si="6"/>
        <v>40299</v>
      </c>
      <c r="AK767" s="4"/>
      <c r="AL767" s="123" t="s">
        <v>139</v>
      </c>
      <c r="AM767" s="380">
        <f t="shared" ref="AM767:AR767" si="7">SUM(AM392:AM766)</f>
        <v>32914061.689999994</v>
      </c>
      <c r="AN767" s="380">
        <f t="shared" si="7"/>
        <v>16914076.529999997</v>
      </c>
      <c r="AO767" s="380">
        <f t="shared" si="7"/>
        <v>12133546.529999996</v>
      </c>
      <c r="AP767" s="380">
        <f t="shared" si="7"/>
        <v>9875157.9299999923</v>
      </c>
      <c r="AQ767" s="380">
        <f t="shared" si="7"/>
        <v>7879674.0899999999</v>
      </c>
      <c r="AR767" s="400">
        <f t="shared" si="7"/>
        <v>73072974.430000037</v>
      </c>
      <c r="AS767" s="4"/>
      <c r="AT767" s="123" t="s">
        <v>160</v>
      </c>
      <c r="AU767" s="81"/>
      <c r="AV767" s="82"/>
      <c r="AW767" s="82"/>
      <c r="AX767" s="82"/>
      <c r="AY767" s="82"/>
      <c r="AZ767" s="83"/>
      <c r="BA767" s="4"/>
    </row>
    <row r="768" spans="2:53" s="4" customFormat="1" x14ac:dyDescent="0.2"/>
    <row r="769" spans="1:53" ht="15" customHeight="1" x14ac:dyDescent="0.2">
      <c r="B769" s="17"/>
      <c r="C769" s="17"/>
      <c r="D769" s="21"/>
      <c r="E769" s="488" t="str">
        <f>E16</f>
        <v>Number of Residential Customers in Arrears</v>
      </c>
      <c r="F769" s="488"/>
      <c r="G769" s="488"/>
      <c r="H769" s="488"/>
      <c r="I769" s="488"/>
      <c r="J769" s="488"/>
      <c r="K769" s="39"/>
      <c r="L769" s="122"/>
      <c r="M769" s="479" t="str">
        <f>M390</f>
        <v>Residential Arrearage Dollars</v>
      </c>
      <c r="N769" s="480"/>
      <c r="O769" s="480"/>
      <c r="P769" s="480"/>
      <c r="Q769" s="480"/>
      <c r="R769" s="481"/>
      <c r="S769" s="4"/>
      <c r="T769" s="122"/>
      <c r="U769" s="479" t="str">
        <f>U16</f>
        <v>Average Amount of Residential Arrearage Dollars</v>
      </c>
      <c r="V769" s="480"/>
      <c r="W769" s="480"/>
      <c r="X769" s="480"/>
      <c r="Y769" s="480"/>
      <c r="Z769" s="481"/>
      <c r="AA769" s="4"/>
      <c r="AB769" s="4"/>
      <c r="AC769" s="4"/>
      <c r="AD769" s="4"/>
      <c r="AE769" s="476" t="s">
        <v>164</v>
      </c>
      <c r="AF769" s="477"/>
      <c r="AG769" s="477"/>
      <c r="AH769" s="477"/>
      <c r="AI769" s="477"/>
      <c r="AJ769" s="478"/>
      <c r="AK769" s="4"/>
      <c r="AL769" s="131"/>
      <c r="AM769" s="477" t="str">
        <f>AM390</f>
        <v>Non-Residential Arrearage Dollars</v>
      </c>
      <c r="AN769" s="477"/>
      <c r="AO769" s="477"/>
      <c r="AP769" s="477"/>
      <c r="AQ769" s="477"/>
      <c r="AR769" s="478"/>
      <c r="AS769" s="4"/>
      <c r="AT769" s="131"/>
      <c r="AU769" s="476" t="str">
        <f>AU390</f>
        <v>Average Amount of Non-Residential Arrearage Dollars</v>
      </c>
      <c r="AV769" s="477"/>
      <c r="AW769" s="477"/>
      <c r="AX769" s="477"/>
      <c r="AY769" s="477"/>
      <c r="AZ769" s="478"/>
      <c r="BA769" s="4"/>
    </row>
    <row r="770" spans="1:53" x14ac:dyDescent="0.2">
      <c r="B770" s="9" t="s">
        <v>31</v>
      </c>
      <c r="C770" s="9" t="s">
        <v>89</v>
      </c>
      <c r="D770" s="53" t="s">
        <v>32</v>
      </c>
      <c r="E770" s="18" t="s">
        <v>90</v>
      </c>
      <c r="F770" s="18" t="s">
        <v>91</v>
      </c>
      <c r="G770" s="18" t="s">
        <v>92</v>
      </c>
      <c r="H770" s="18" t="s">
        <v>93</v>
      </c>
      <c r="I770" s="18" t="s">
        <v>94</v>
      </c>
      <c r="J770" s="18" t="s">
        <v>33</v>
      </c>
      <c r="K770" s="20"/>
      <c r="L770" s="63"/>
      <c r="M770" s="18" t="s">
        <v>90</v>
      </c>
      <c r="N770" s="120" t="s">
        <v>91</v>
      </c>
      <c r="O770" s="18" t="s">
        <v>92</v>
      </c>
      <c r="P770" s="18" t="s">
        <v>93</v>
      </c>
      <c r="Q770" s="18" t="s">
        <v>94</v>
      </c>
      <c r="R770" s="18" t="s">
        <v>33</v>
      </c>
      <c r="S770" s="4"/>
      <c r="T770" s="63"/>
      <c r="U770" s="18" t="s">
        <v>90</v>
      </c>
      <c r="V770" s="18" t="s">
        <v>91</v>
      </c>
      <c r="W770" s="18" t="s">
        <v>92</v>
      </c>
      <c r="X770" s="18" t="s">
        <v>93</v>
      </c>
      <c r="Y770" s="18" t="s">
        <v>94</v>
      </c>
      <c r="Z770" s="18" t="s">
        <v>33</v>
      </c>
      <c r="AA770" s="4"/>
      <c r="AB770" s="9" t="s">
        <v>31</v>
      </c>
      <c r="AC770" s="9" t="s">
        <v>89</v>
      </c>
      <c r="AD770" s="53" t="s">
        <v>32</v>
      </c>
      <c r="AE770" s="18" t="s">
        <v>90</v>
      </c>
      <c r="AF770" s="18" t="s">
        <v>91</v>
      </c>
      <c r="AG770" s="18" t="s">
        <v>92</v>
      </c>
      <c r="AH770" s="18" t="s">
        <v>93</v>
      </c>
      <c r="AI770" s="18" t="s">
        <v>94</v>
      </c>
      <c r="AJ770" s="18" t="s">
        <v>33</v>
      </c>
      <c r="AK770" s="4"/>
      <c r="AL770" s="63"/>
      <c r="AM770" s="18" t="s">
        <v>90</v>
      </c>
      <c r="AN770" s="18" t="s">
        <v>91</v>
      </c>
      <c r="AO770" s="18" t="s">
        <v>92</v>
      </c>
      <c r="AP770" s="18" t="s">
        <v>93</v>
      </c>
      <c r="AQ770" s="18" t="s">
        <v>94</v>
      </c>
      <c r="AR770" s="18" t="s">
        <v>33</v>
      </c>
      <c r="AS770" s="4"/>
      <c r="AT770" s="63"/>
      <c r="AU770" s="18" t="s">
        <v>90</v>
      </c>
      <c r="AV770" s="18" t="s">
        <v>91</v>
      </c>
      <c r="AW770" s="18" t="s">
        <v>92</v>
      </c>
      <c r="AX770" s="18" t="s">
        <v>93</v>
      </c>
      <c r="AY770" s="18" t="s">
        <v>94</v>
      </c>
      <c r="AZ770" s="18" t="s">
        <v>33</v>
      </c>
      <c r="BA770" s="4"/>
    </row>
    <row r="771" spans="1:53" ht="15" x14ac:dyDescent="0.25">
      <c r="A771" s="370">
        <v>43525</v>
      </c>
      <c r="B771" s="10"/>
      <c r="C771" s="10"/>
      <c r="D771" s="48"/>
      <c r="E771" s="387">
        <v>352243</v>
      </c>
      <c r="F771" s="387">
        <v>203012</v>
      </c>
      <c r="G771" s="387">
        <v>133472</v>
      </c>
      <c r="H771" s="387">
        <v>111915</v>
      </c>
      <c r="I771" s="387">
        <v>93909</v>
      </c>
      <c r="J771" s="387">
        <v>312002</v>
      </c>
      <c r="L771" s="63"/>
      <c r="M771" s="388">
        <v>44413076.57</v>
      </c>
      <c r="N771" s="388">
        <v>21296152.469999999</v>
      </c>
      <c r="O771" s="388">
        <v>11535128.130000001</v>
      </c>
      <c r="P771" s="388">
        <v>7487223.5199999996</v>
      </c>
      <c r="Q771" s="388">
        <v>6858347.2300000004</v>
      </c>
      <c r="R771" s="388">
        <v>39439509.670000002</v>
      </c>
      <c r="S771" s="4"/>
      <c r="T771" s="63"/>
      <c r="U771" s="10"/>
      <c r="V771" s="10"/>
      <c r="W771" s="10"/>
      <c r="X771" s="10"/>
      <c r="Y771" s="10"/>
      <c r="Z771" s="10"/>
      <c r="AA771" s="4"/>
      <c r="AB771" s="10"/>
      <c r="AC771" s="10"/>
      <c r="AD771" s="10"/>
      <c r="AE771" s="401">
        <v>66768</v>
      </c>
      <c r="AF771" s="401">
        <v>46830</v>
      </c>
      <c r="AG771" s="401">
        <v>34711</v>
      </c>
      <c r="AH771" s="401">
        <v>27922</v>
      </c>
      <c r="AI771" s="401">
        <v>25415</v>
      </c>
      <c r="AJ771" s="401">
        <v>120610</v>
      </c>
      <c r="AK771" s="4"/>
      <c r="AL771" s="63"/>
      <c r="AM771" s="389">
        <v>29393021.580000002</v>
      </c>
      <c r="AN771" s="389">
        <v>16466101.689999999</v>
      </c>
      <c r="AO771" s="389">
        <v>8904802.5099999998</v>
      </c>
      <c r="AP771" s="389">
        <v>5391135.6999999993</v>
      </c>
      <c r="AQ771" s="389">
        <v>5411377.54</v>
      </c>
      <c r="AR771" s="389">
        <v>24330770.549999997</v>
      </c>
      <c r="AS771" s="4"/>
      <c r="AT771" s="63"/>
      <c r="AU771" s="390"/>
      <c r="AV771" s="390"/>
      <c r="AW771" s="390"/>
      <c r="AX771" s="390"/>
      <c r="AY771" s="390"/>
      <c r="AZ771" s="390"/>
      <c r="BA771" s="4"/>
    </row>
    <row r="772" spans="1:53" x14ac:dyDescent="0.2">
      <c r="B772" s="10"/>
      <c r="C772" s="10"/>
      <c r="D772" s="48"/>
      <c r="E772" s="10"/>
      <c r="F772" s="10"/>
      <c r="G772" s="10"/>
      <c r="H772" s="10"/>
      <c r="I772" s="10"/>
      <c r="J772" s="10"/>
      <c r="L772" s="63"/>
      <c r="M772" s="10"/>
      <c r="N772" s="121"/>
      <c r="O772" s="10"/>
      <c r="P772" s="10"/>
      <c r="Q772" s="10"/>
      <c r="R772" s="10"/>
      <c r="S772" s="4"/>
      <c r="T772" s="63"/>
      <c r="U772" s="10"/>
      <c r="V772" s="10"/>
      <c r="W772" s="10"/>
      <c r="X772" s="10"/>
      <c r="Y772" s="10"/>
      <c r="Z772" s="10"/>
      <c r="AA772" s="4"/>
      <c r="AB772" s="10"/>
      <c r="AC772" s="10"/>
      <c r="AD772" s="10"/>
      <c r="AE772" s="402"/>
      <c r="AF772" s="402"/>
      <c r="AG772" s="402"/>
      <c r="AH772" s="402"/>
      <c r="AI772" s="402"/>
      <c r="AJ772" s="402"/>
      <c r="AK772" s="4"/>
      <c r="AL772" s="63"/>
      <c r="AM772" s="19"/>
      <c r="AN772" s="19"/>
      <c r="AO772" s="19"/>
      <c r="AP772" s="19"/>
      <c r="AQ772" s="19"/>
      <c r="AR772" s="19"/>
      <c r="AS772" s="4"/>
      <c r="AT772" s="63"/>
      <c r="AU772" s="19"/>
      <c r="AV772" s="19"/>
      <c r="AW772" s="19"/>
      <c r="AX772" s="19"/>
      <c r="AY772" s="19"/>
      <c r="AZ772" s="19"/>
      <c r="BA772" s="4"/>
    </row>
    <row r="773" spans="1:53" x14ac:dyDescent="0.2">
      <c r="B773" s="10"/>
      <c r="C773" s="10"/>
      <c r="D773" s="48"/>
      <c r="E773" s="10"/>
      <c r="F773" s="10"/>
      <c r="G773" s="10"/>
      <c r="H773" s="10"/>
      <c r="I773" s="10"/>
      <c r="J773" s="10"/>
      <c r="L773" s="63"/>
      <c r="M773" s="10"/>
      <c r="N773" s="121"/>
      <c r="O773" s="10"/>
      <c r="P773" s="10"/>
      <c r="Q773" s="10"/>
      <c r="R773" s="10"/>
      <c r="S773" s="4"/>
      <c r="T773" s="63"/>
      <c r="U773" s="10"/>
      <c r="V773" s="10"/>
      <c r="W773" s="10"/>
      <c r="X773" s="10"/>
      <c r="Y773" s="10"/>
      <c r="Z773" s="10"/>
      <c r="AA773" s="4"/>
      <c r="AB773" s="10"/>
      <c r="AC773" s="10"/>
      <c r="AD773" s="10"/>
      <c r="AE773" s="19"/>
      <c r="AF773" s="19"/>
      <c r="AG773" s="19"/>
      <c r="AH773" s="19"/>
      <c r="AI773" s="19"/>
      <c r="AJ773" s="19"/>
      <c r="AK773" s="4"/>
      <c r="AL773" s="63"/>
      <c r="AM773" s="19"/>
      <c r="AN773" s="19"/>
      <c r="AO773" s="19"/>
      <c r="AP773" s="19"/>
      <c r="AQ773" s="19"/>
      <c r="AR773" s="19"/>
      <c r="AS773" s="4"/>
      <c r="AT773" s="63"/>
      <c r="AU773" s="19"/>
      <c r="AV773" s="19"/>
      <c r="AW773" s="19"/>
      <c r="AX773" s="19"/>
      <c r="AY773" s="19"/>
      <c r="AZ773" s="19"/>
      <c r="BA773" s="4"/>
    </row>
    <row r="774" spans="1:53" x14ac:dyDescent="0.2">
      <c r="B774" s="10"/>
      <c r="C774" s="10"/>
      <c r="D774" s="48"/>
      <c r="E774" s="10"/>
      <c r="F774" s="10"/>
      <c r="G774" s="10"/>
      <c r="H774" s="10"/>
      <c r="I774" s="10"/>
      <c r="J774" s="10"/>
      <c r="L774" s="63"/>
      <c r="M774" s="10"/>
      <c r="N774" s="121"/>
      <c r="O774" s="10"/>
      <c r="P774" s="10"/>
      <c r="Q774" s="10"/>
      <c r="R774" s="10"/>
      <c r="S774" s="4"/>
      <c r="T774" s="63"/>
      <c r="U774" s="10"/>
      <c r="V774" s="10"/>
      <c r="W774" s="10"/>
      <c r="X774" s="10"/>
      <c r="Y774" s="10"/>
      <c r="Z774" s="10"/>
      <c r="AA774" s="4"/>
      <c r="AB774" s="10"/>
      <c r="AC774" s="10"/>
      <c r="AD774" s="10"/>
      <c r="AE774" s="19"/>
      <c r="AF774" s="19"/>
      <c r="AG774" s="19"/>
      <c r="AH774" s="19"/>
      <c r="AI774" s="19"/>
      <c r="AJ774" s="19"/>
      <c r="AK774" s="4"/>
      <c r="AL774" s="63"/>
      <c r="AM774" s="19"/>
      <c r="AN774" s="19"/>
      <c r="AO774" s="19"/>
      <c r="AP774" s="19"/>
      <c r="AQ774" s="19"/>
      <c r="AR774" s="19"/>
      <c r="AS774" s="4"/>
      <c r="AT774" s="63"/>
      <c r="AU774" s="19"/>
      <c r="AV774" s="19"/>
      <c r="AW774" s="19"/>
      <c r="AX774" s="19"/>
      <c r="AY774" s="19"/>
      <c r="AZ774" s="19"/>
      <c r="BA774" s="4"/>
    </row>
    <row r="775" spans="1:53" x14ac:dyDescent="0.2">
      <c r="B775" s="10"/>
      <c r="C775" s="10"/>
      <c r="D775" s="48"/>
      <c r="E775" s="10"/>
      <c r="F775" s="10"/>
      <c r="G775" s="10"/>
      <c r="H775" s="10"/>
      <c r="I775" s="10"/>
      <c r="J775" s="10"/>
      <c r="L775" s="63"/>
      <c r="M775" s="10"/>
      <c r="N775" s="121"/>
      <c r="O775" s="10"/>
      <c r="P775" s="10"/>
      <c r="Q775" s="10"/>
      <c r="R775" s="10"/>
      <c r="S775" s="4"/>
      <c r="T775" s="63"/>
      <c r="U775" s="10"/>
      <c r="V775" s="10"/>
      <c r="W775" s="10"/>
      <c r="X775" s="10"/>
      <c r="Y775" s="10"/>
      <c r="Z775" s="10"/>
      <c r="AA775" s="4"/>
      <c r="AB775" s="10"/>
      <c r="AC775" s="10"/>
      <c r="AD775" s="10"/>
      <c r="AE775" s="19"/>
      <c r="AF775" s="19"/>
      <c r="AG775" s="19"/>
      <c r="AH775" s="19"/>
      <c r="AI775" s="19"/>
      <c r="AJ775" s="19"/>
      <c r="AK775" s="4"/>
      <c r="AL775" s="63"/>
      <c r="AM775" s="19"/>
      <c r="AN775" s="19"/>
      <c r="AO775" s="19"/>
      <c r="AP775" s="19"/>
      <c r="AQ775" s="19"/>
      <c r="AR775" s="19"/>
      <c r="AS775" s="4"/>
      <c r="AT775" s="63"/>
      <c r="AU775" s="19"/>
      <c r="AV775" s="19"/>
      <c r="AW775" s="19"/>
      <c r="AX775" s="19"/>
      <c r="AY775" s="19"/>
      <c r="AZ775" s="19"/>
      <c r="BA775" s="4"/>
    </row>
    <row r="776" spans="1:53" x14ac:dyDescent="0.2">
      <c r="B776" s="10"/>
      <c r="C776" s="10"/>
      <c r="D776" s="48"/>
      <c r="E776" s="10"/>
      <c r="F776" s="10"/>
      <c r="G776" s="10"/>
      <c r="H776" s="10"/>
      <c r="I776" s="10"/>
      <c r="J776" s="10"/>
      <c r="L776" s="63"/>
      <c r="M776" s="10"/>
      <c r="N776" s="121"/>
      <c r="O776" s="10"/>
      <c r="P776" s="10"/>
      <c r="Q776" s="10"/>
      <c r="R776" s="10"/>
      <c r="S776" s="4"/>
      <c r="T776" s="63"/>
      <c r="U776" s="10"/>
      <c r="V776" s="10"/>
      <c r="W776" s="10"/>
      <c r="X776" s="10"/>
      <c r="Y776" s="10"/>
      <c r="Z776" s="10"/>
      <c r="AA776" s="4"/>
      <c r="AB776" s="10"/>
      <c r="AC776" s="10"/>
      <c r="AD776" s="10"/>
      <c r="AE776" s="19"/>
      <c r="AF776" s="19"/>
      <c r="AG776" s="19"/>
      <c r="AH776" s="19"/>
      <c r="AI776" s="19"/>
      <c r="AJ776" s="19"/>
      <c r="AK776" s="4"/>
      <c r="AL776" s="63"/>
      <c r="AM776" s="19"/>
      <c r="AN776" s="19"/>
      <c r="AO776" s="19"/>
      <c r="AP776" s="19"/>
      <c r="AQ776" s="19"/>
      <c r="AR776" s="19"/>
      <c r="AS776" s="4"/>
      <c r="AT776" s="63"/>
      <c r="AU776" s="19"/>
      <c r="AV776" s="19"/>
      <c r="AW776" s="19"/>
      <c r="AX776" s="19"/>
      <c r="AY776" s="19"/>
      <c r="AZ776" s="19"/>
      <c r="BA776" s="4"/>
    </row>
    <row r="777" spans="1:53" x14ac:dyDescent="0.2">
      <c r="B777" s="10"/>
      <c r="C777" s="10"/>
      <c r="D777" s="48"/>
      <c r="E777" s="10"/>
      <c r="F777" s="10"/>
      <c r="G777" s="10"/>
      <c r="H777" s="10"/>
      <c r="I777" s="10"/>
      <c r="J777" s="10"/>
      <c r="L777" s="63"/>
      <c r="M777" s="10"/>
      <c r="N777" s="121"/>
      <c r="O777" s="10"/>
      <c r="P777" s="10"/>
      <c r="Q777" s="10"/>
      <c r="R777" s="10"/>
      <c r="S777" s="4"/>
      <c r="T777" s="63"/>
      <c r="U777" s="10"/>
      <c r="V777" s="10"/>
      <c r="W777" s="10"/>
      <c r="X777" s="10"/>
      <c r="Y777" s="10"/>
      <c r="Z777" s="10"/>
      <c r="AA777" s="4"/>
      <c r="AB777" s="10"/>
      <c r="AC777" s="10"/>
      <c r="AD777" s="10"/>
      <c r="AE777" s="19"/>
      <c r="AF777" s="19"/>
      <c r="AG777" s="19"/>
      <c r="AH777" s="19"/>
      <c r="AI777" s="19"/>
      <c r="AJ777" s="19"/>
      <c r="AK777" s="4"/>
      <c r="AL777" s="63"/>
      <c r="AM777" s="19"/>
      <c r="AN777" s="19"/>
      <c r="AO777" s="19"/>
      <c r="AP777" s="19"/>
      <c r="AQ777" s="19"/>
      <c r="AR777" s="19"/>
      <c r="AS777" s="4"/>
      <c r="AT777" s="63"/>
      <c r="AU777" s="19"/>
      <c r="AV777" s="19"/>
      <c r="AW777" s="19"/>
      <c r="AX777" s="19"/>
      <c r="AY777" s="19"/>
      <c r="AZ777" s="19"/>
      <c r="BA777" s="4"/>
    </row>
    <row r="778" spans="1:53" x14ac:dyDescent="0.2">
      <c r="B778" s="10"/>
      <c r="C778" s="10"/>
      <c r="D778" s="48"/>
      <c r="E778" s="10"/>
      <c r="F778" s="10"/>
      <c r="G778" s="10"/>
      <c r="H778" s="10"/>
      <c r="I778" s="10"/>
      <c r="J778" s="10"/>
      <c r="L778" s="63"/>
      <c r="M778" s="10"/>
      <c r="N778" s="121"/>
      <c r="O778" s="10"/>
      <c r="P778" s="10"/>
      <c r="Q778" s="10"/>
      <c r="R778" s="10"/>
      <c r="S778" s="4"/>
      <c r="T778" s="63"/>
      <c r="U778" s="10"/>
      <c r="V778" s="10"/>
      <c r="W778" s="10"/>
      <c r="X778" s="10"/>
      <c r="Y778" s="10"/>
      <c r="Z778" s="10"/>
      <c r="AA778" s="4"/>
      <c r="AB778" s="10"/>
      <c r="AC778" s="10"/>
      <c r="AD778" s="10"/>
      <c r="AE778" s="19"/>
      <c r="AF778" s="19"/>
      <c r="AG778" s="19"/>
      <c r="AH778" s="19"/>
      <c r="AI778" s="19"/>
      <c r="AJ778" s="19"/>
      <c r="AK778" s="4"/>
      <c r="AL778" s="63"/>
      <c r="AM778" s="19"/>
      <c r="AN778" s="19"/>
      <c r="AO778" s="19"/>
      <c r="AP778" s="19"/>
      <c r="AQ778" s="19"/>
      <c r="AR778" s="19"/>
      <c r="AS778" s="4"/>
      <c r="AT778" s="63"/>
      <c r="AU778" s="19"/>
      <c r="AV778" s="19"/>
      <c r="AW778" s="19"/>
      <c r="AX778" s="19"/>
      <c r="AY778" s="19"/>
      <c r="AZ778" s="19"/>
      <c r="BA778" s="4"/>
    </row>
    <row r="779" spans="1:53" x14ac:dyDescent="0.2">
      <c r="B779" s="10"/>
      <c r="C779" s="10"/>
      <c r="D779" s="48"/>
      <c r="E779" s="10"/>
      <c r="F779" s="10"/>
      <c r="G779" s="10"/>
      <c r="H779" s="10"/>
      <c r="I779" s="10"/>
      <c r="J779" s="10"/>
      <c r="L779" s="63"/>
      <c r="M779" s="10"/>
      <c r="N779" s="121"/>
      <c r="O779" s="10"/>
      <c r="P779" s="10"/>
      <c r="Q779" s="10"/>
      <c r="R779" s="10"/>
      <c r="S779" s="4"/>
      <c r="T779" s="63"/>
      <c r="U779" s="10"/>
      <c r="V779" s="10"/>
      <c r="W779" s="10"/>
      <c r="X779" s="10"/>
      <c r="Y779" s="10"/>
      <c r="Z779" s="10"/>
      <c r="AA779" s="4"/>
      <c r="AB779" s="10"/>
      <c r="AC779" s="10"/>
      <c r="AD779" s="10"/>
      <c r="AE779" s="19"/>
      <c r="AF779" s="19"/>
      <c r="AG779" s="19"/>
      <c r="AH779" s="19"/>
      <c r="AI779" s="19"/>
      <c r="AJ779" s="19"/>
      <c r="AK779" s="4"/>
      <c r="AL779" s="63"/>
      <c r="AM779" s="19"/>
      <c r="AN779" s="19"/>
      <c r="AO779" s="19"/>
      <c r="AP779" s="19"/>
      <c r="AQ779" s="19"/>
      <c r="AR779" s="19"/>
      <c r="AS779" s="4"/>
      <c r="AT779" s="63"/>
      <c r="AU779" s="19"/>
      <c r="AV779" s="19"/>
      <c r="AW779" s="19"/>
      <c r="AX779" s="19"/>
      <c r="AY779" s="19"/>
      <c r="AZ779" s="19"/>
      <c r="BA779" s="4"/>
    </row>
    <row r="780" spans="1:53" x14ac:dyDescent="0.2">
      <c r="B780" s="10"/>
      <c r="C780" s="10"/>
      <c r="D780" s="48"/>
      <c r="E780" s="10"/>
      <c r="F780" s="10"/>
      <c r="G780" s="10"/>
      <c r="H780" s="10"/>
      <c r="I780" s="10"/>
      <c r="J780" s="10"/>
      <c r="L780" s="63"/>
      <c r="M780" s="10"/>
      <c r="N780" s="121"/>
      <c r="O780" s="10"/>
      <c r="P780" s="10"/>
      <c r="Q780" s="10"/>
      <c r="R780" s="10"/>
      <c r="S780" s="4"/>
      <c r="T780" s="63"/>
      <c r="U780" s="10"/>
      <c r="V780" s="10"/>
      <c r="W780" s="10"/>
      <c r="X780" s="10"/>
      <c r="Y780" s="10"/>
      <c r="Z780" s="10"/>
      <c r="AA780" s="4"/>
      <c r="AB780" s="10"/>
      <c r="AC780" s="10"/>
      <c r="AD780" s="48"/>
      <c r="AE780" s="19"/>
      <c r="AF780" s="19"/>
      <c r="AG780" s="19"/>
      <c r="AH780" s="19"/>
      <c r="AI780" s="19"/>
      <c r="AJ780" s="19"/>
      <c r="AK780" s="4"/>
      <c r="AL780" s="63"/>
      <c r="AM780" s="19"/>
      <c r="AN780" s="19"/>
      <c r="AO780" s="19"/>
      <c r="AP780" s="19"/>
      <c r="AQ780" s="19"/>
      <c r="AR780" s="19"/>
      <c r="AS780" s="4"/>
      <c r="AT780" s="63"/>
      <c r="AU780" s="19"/>
      <c r="AV780" s="19"/>
      <c r="AW780" s="19"/>
      <c r="AX780" s="19"/>
      <c r="AY780" s="19"/>
      <c r="AZ780" s="19"/>
      <c r="BA780" s="4"/>
    </row>
    <row r="781" spans="1:53" x14ac:dyDescent="0.2">
      <c r="B781" s="10"/>
      <c r="C781" s="10"/>
      <c r="D781" s="48"/>
      <c r="E781" s="10"/>
      <c r="F781" s="10"/>
      <c r="G781" s="10"/>
      <c r="H781" s="10"/>
      <c r="I781" s="10"/>
      <c r="J781" s="10"/>
      <c r="L781" s="63"/>
      <c r="M781" s="10"/>
      <c r="N781" s="121"/>
      <c r="O781" s="10"/>
      <c r="P781" s="10"/>
      <c r="Q781" s="10"/>
      <c r="R781" s="10"/>
      <c r="S781" s="4"/>
      <c r="T781" s="63"/>
      <c r="U781" s="10"/>
      <c r="V781" s="10"/>
      <c r="W781" s="10"/>
      <c r="X781" s="10"/>
      <c r="Y781" s="10"/>
      <c r="Z781" s="10"/>
      <c r="AA781" s="4"/>
      <c r="AB781" s="10"/>
      <c r="AC781" s="10"/>
      <c r="AD781" s="48"/>
      <c r="AE781" s="19"/>
      <c r="AF781" s="19"/>
      <c r="AG781" s="19"/>
      <c r="AH781" s="19"/>
      <c r="AI781" s="19"/>
      <c r="AJ781" s="19"/>
      <c r="AK781" s="4"/>
      <c r="AL781" s="63"/>
      <c r="AM781" s="19"/>
      <c r="AN781" s="19"/>
      <c r="AO781" s="19"/>
      <c r="AP781" s="19"/>
      <c r="AQ781" s="19"/>
      <c r="AR781" s="19"/>
      <c r="AS781" s="4"/>
      <c r="AT781" s="63"/>
      <c r="AU781" s="19"/>
      <c r="AV781" s="19"/>
      <c r="AW781" s="19"/>
      <c r="AX781" s="19"/>
      <c r="AY781" s="19"/>
      <c r="AZ781" s="19"/>
      <c r="BA781" s="4"/>
    </row>
    <row r="782" spans="1:53" ht="13.5" thickBot="1" x14ac:dyDescent="0.25">
      <c r="B782" s="10"/>
      <c r="C782" s="10"/>
      <c r="D782" s="48"/>
      <c r="E782" s="10"/>
      <c r="F782" s="10"/>
      <c r="G782" s="10"/>
      <c r="H782" s="10"/>
      <c r="I782" s="10"/>
      <c r="J782" s="10"/>
      <c r="L782" s="63"/>
      <c r="M782" s="68"/>
      <c r="N782" s="121"/>
      <c r="O782" s="10"/>
      <c r="P782" s="10"/>
      <c r="Q782" s="10"/>
      <c r="R782" s="10"/>
      <c r="S782" s="4"/>
      <c r="T782" s="63"/>
      <c r="U782" s="130"/>
      <c r="V782" s="10"/>
      <c r="W782" s="10"/>
      <c r="X782" s="10"/>
      <c r="Y782" s="10"/>
      <c r="Z782" s="10"/>
      <c r="AA782" s="4"/>
      <c r="AB782" s="68"/>
      <c r="AC782" s="68"/>
      <c r="AD782" s="59"/>
      <c r="AE782" s="19"/>
      <c r="AF782" s="19"/>
      <c r="AG782" s="19"/>
      <c r="AH782" s="19"/>
      <c r="AI782" s="19"/>
      <c r="AJ782" s="19"/>
      <c r="AK782" s="4"/>
      <c r="AL782" s="63"/>
      <c r="AM782" s="132"/>
      <c r="AN782" s="19"/>
      <c r="AO782" s="19"/>
      <c r="AP782" s="19"/>
      <c r="AQ782" s="19"/>
      <c r="AR782" s="19"/>
      <c r="AS782" s="4"/>
      <c r="AT782" s="63"/>
      <c r="AU782" s="132"/>
      <c r="AV782" s="19"/>
      <c r="AW782" s="19"/>
      <c r="AX782" s="19"/>
      <c r="AY782" s="19"/>
      <c r="AZ782" s="19"/>
      <c r="BA782" s="4"/>
    </row>
    <row r="783" spans="1:53" ht="13.5" thickBot="1" x14ac:dyDescent="0.25">
      <c r="B783" s="69" t="s">
        <v>138</v>
      </c>
      <c r="C783" s="76"/>
      <c r="D783" s="84"/>
      <c r="E783" s="384">
        <f>SUM(E771:E782)</f>
        <v>352243</v>
      </c>
      <c r="F783" s="384">
        <f t="shared" ref="F783:J783" si="8">SUM(F771:F782)</f>
        <v>203012</v>
      </c>
      <c r="G783" s="384">
        <f t="shared" si="8"/>
        <v>133472</v>
      </c>
      <c r="H783" s="384">
        <f t="shared" si="8"/>
        <v>111915</v>
      </c>
      <c r="I783" s="384">
        <f t="shared" si="8"/>
        <v>93909</v>
      </c>
      <c r="J783" s="384">
        <f t="shared" si="8"/>
        <v>312002</v>
      </c>
      <c r="L783" s="123" t="s">
        <v>139</v>
      </c>
      <c r="M783" s="385">
        <f>SUM(M771:M782)</f>
        <v>44413076.57</v>
      </c>
      <c r="N783" s="385">
        <f t="shared" ref="N783:R783" si="9">SUM(N771:N782)</f>
        <v>21296152.469999999</v>
      </c>
      <c r="O783" s="385">
        <f t="shared" si="9"/>
        <v>11535128.130000001</v>
      </c>
      <c r="P783" s="385">
        <f t="shared" si="9"/>
        <v>7487223.5199999996</v>
      </c>
      <c r="Q783" s="385">
        <f t="shared" si="9"/>
        <v>6858347.2300000004</v>
      </c>
      <c r="R783" s="385">
        <f t="shared" si="9"/>
        <v>39439509.670000002</v>
      </c>
      <c r="S783" s="4"/>
      <c r="T783" s="123" t="s">
        <v>160</v>
      </c>
      <c r="U783" s="73"/>
      <c r="V783" s="71"/>
      <c r="W783" s="71"/>
      <c r="X783" s="71"/>
      <c r="Y783" s="71"/>
      <c r="Z783" s="72"/>
      <c r="AA783" s="4"/>
      <c r="AB783" s="69" t="s">
        <v>138</v>
      </c>
      <c r="AC783" s="76"/>
      <c r="AD783" s="84"/>
      <c r="AE783" s="391">
        <f>SUM(AE771:AE782)</f>
        <v>66768</v>
      </c>
      <c r="AF783" s="391">
        <f t="shared" ref="AF783:AJ783" si="10">SUM(AF771:AF782)</f>
        <v>46830</v>
      </c>
      <c r="AG783" s="391">
        <f t="shared" si="10"/>
        <v>34711</v>
      </c>
      <c r="AH783" s="391">
        <f t="shared" si="10"/>
        <v>27922</v>
      </c>
      <c r="AI783" s="391">
        <f t="shared" si="10"/>
        <v>25415</v>
      </c>
      <c r="AJ783" s="391">
        <f t="shared" si="10"/>
        <v>120610</v>
      </c>
      <c r="AK783" s="4"/>
      <c r="AL783" s="123" t="s">
        <v>139</v>
      </c>
      <c r="AM783" s="392">
        <f>SUM(AM771:AM782)</f>
        <v>29393021.580000002</v>
      </c>
      <c r="AN783" s="392">
        <f t="shared" ref="AN783:AR783" si="11">SUM(AN771:AN782)</f>
        <v>16466101.689999999</v>
      </c>
      <c r="AO783" s="392">
        <f t="shared" si="11"/>
        <v>8904802.5099999998</v>
      </c>
      <c r="AP783" s="392">
        <f t="shared" si="11"/>
        <v>5391135.6999999993</v>
      </c>
      <c r="AQ783" s="392">
        <f t="shared" si="11"/>
        <v>5411377.54</v>
      </c>
      <c r="AR783" s="392">
        <f t="shared" si="11"/>
        <v>24330770.549999997</v>
      </c>
      <c r="AS783" s="4"/>
      <c r="AT783" s="123" t="s">
        <v>160</v>
      </c>
      <c r="AU783" s="391">
        <f>SUM(AU771:AU782)</f>
        <v>0</v>
      </c>
      <c r="AV783" s="391">
        <f t="shared" ref="AV783:AY783" si="12">SUM(AV771:AV782)</f>
        <v>0</v>
      </c>
      <c r="AW783" s="391">
        <f t="shared" si="12"/>
        <v>0</v>
      </c>
      <c r="AX783" s="391">
        <f t="shared" si="12"/>
        <v>0</v>
      </c>
      <c r="AY783" s="391">
        <f t="shared" si="12"/>
        <v>0</v>
      </c>
      <c r="AZ783" s="391">
        <f>SUM(AZ771:AZ782)</f>
        <v>0</v>
      </c>
      <c r="BA783" s="4"/>
    </row>
    <row r="784" spans="1:53" s="4" customFormat="1" x14ac:dyDescent="0.2"/>
    <row r="785" spans="16:64" hidden="1" x14ac:dyDescent="0.2">
      <c r="AT785" s="4"/>
      <c r="AU785" s="4"/>
      <c r="AV785" s="4"/>
      <c r="AW785" s="4"/>
      <c r="AX785" s="4"/>
      <c r="AY785" s="4"/>
      <c r="AZ785" s="4"/>
      <c r="BA785" s="4"/>
      <c r="BB785" s="4"/>
      <c r="BC785" s="4"/>
      <c r="BD785" s="4"/>
      <c r="BE785" s="4"/>
      <c r="BF785" s="4"/>
      <c r="BG785" s="4"/>
      <c r="BH785" s="4"/>
      <c r="BI785" s="4"/>
      <c r="BJ785" s="4"/>
      <c r="BK785" s="4"/>
      <c r="BL785" s="4"/>
    </row>
    <row r="786" spans="16:64" x14ac:dyDescent="0.2">
      <c r="P786" s="4"/>
      <c r="Q786" s="4"/>
      <c r="S786" s="4"/>
      <c r="T786" s="4"/>
      <c r="U786" s="4"/>
      <c r="V786" s="4"/>
      <c r="W786" s="4"/>
      <c r="AA786" s="4"/>
      <c r="AB786" s="4"/>
      <c r="AC786" s="4"/>
      <c r="AD786" s="4"/>
      <c r="AE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4"/>
      <c r="AZ786" s="4"/>
      <c r="BA786" s="4"/>
      <c r="BB786" s="4"/>
      <c r="BC786" s="4"/>
      <c r="BD786" s="4"/>
      <c r="BE786" s="4"/>
      <c r="BF786" s="4"/>
      <c r="BG786" s="4"/>
      <c r="BH786" s="4"/>
      <c r="BI786" s="4"/>
      <c r="BJ786" s="4"/>
      <c r="BK786" s="4"/>
      <c r="BL786" s="4"/>
    </row>
    <row r="787" spans="16:64" x14ac:dyDescent="0.2">
      <c r="P787" s="4"/>
      <c r="Q787" s="4"/>
      <c r="S787" s="4"/>
      <c r="T787" s="4"/>
      <c r="U787" s="4"/>
      <c r="V787" s="4"/>
      <c r="W787" s="4"/>
      <c r="Z787" s="4"/>
      <c r="AA787" s="4"/>
      <c r="AB787" s="4"/>
      <c r="AC787" s="4"/>
      <c r="AD787" s="4"/>
      <c r="AE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  <c r="BA787" s="4"/>
      <c r="BB787" s="4"/>
      <c r="BC787" s="4"/>
      <c r="BD787" s="4"/>
      <c r="BE787" s="4"/>
      <c r="BF787" s="4"/>
      <c r="BG787" s="4"/>
      <c r="BH787" s="4"/>
      <c r="BI787" s="4"/>
      <c r="BJ787" s="4"/>
      <c r="BK787" s="4"/>
      <c r="BL787" s="4"/>
    </row>
    <row r="788" spans="16:64" x14ac:dyDescent="0.2">
      <c r="P788" s="4"/>
      <c r="Q788" s="4"/>
      <c r="S788" s="4"/>
      <c r="T788" s="4"/>
      <c r="U788" s="4"/>
      <c r="V788" s="4"/>
      <c r="W788" s="4"/>
      <c r="Z788" s="4"/>
      <c r="AA788" s="4"/>
      <c r="AB788" s="4"/>
      <c r="AC788" s="4"/>
      <c r="AD788" s="4"/>
      <c r="AE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  <c r="BA788" s="4"/>
      <c r="BB788" s="4"/>
      <c r="BC788" s="4"/>
      <c r="BD788" s="4"/>
      <c r="BE788" s="4"/>
      <c r="BF788" s="4"/>
      <c r="BG788" s="4"/>
      <c r="BH788" s="4"/>
      <c r="BI788" s="4"/>
      <c r="BJ788" s="4"/>
      <c r="BK788" s="4"/>
      <c r="BL788" s="4"/>
    </row>
    <row r="789" spans="16:64" x14ac:dyDescent="0.2">
      <c r="P789" s="4"/>
      <c r="Q789" s="4"/>
      <c r="S789" s="4"/>
      <c r="T789" s="4"/>
      <c r="U789" s="4"/>
      <c r="V789" s="4"/>
      <c r="W789" s="4"/>
      <c r="Z789" s="4"/>
      <c r="AA789" s="4"/>
      <c r="AB789" s="4"/>
      <c r="AC789" s="4"/>
      <c r="AD789" s="4"/>
      <c r="AE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  <c r="BA789" s="4"/>
      <c r="BB789" s="4"/>
      <c r="BC789" s="4"/>
      <c r="BD789" s="4"/>
      <c r="BE789" s="4"/>
      <c r="BF789" s="4"/>
      <c r="BG789" s="4"/>
      <c r="BH789" s="4"/>
      <c r="BI789" s="4"/>
      <c r="BJ789" s="4"/>
      <c r="BK789" s="4"/>
      <c r="BL789" s="4"/>
    </row>
    <row r="790" spans="16:64" x14ac:dyDescent="0.2">
      <c r="P790" s="4"/>
      <c r="Q790" s="4"/>
      <c r="S790" s="4"/>
      <c r="T790" s="4"/>
      <c r="U790" s="4"/>
      <c r="V790" s="4"/>
      <c r="W790" s="4"/>
      <c r="Z790" s="4"/>
      <c r="AA790" s="4"/>
      <c r="AB790" s="4"/>
      <c r="AC790" s="4"/>
      <c r="AD790" s="4"/>
      <c r="AE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  <c r="BA790" s="4"/>
      <c r="BB790" s="4"/>
      <c r="BC790" s="4"/>
      <c r="BD790" s="4"/>
      <c r="BE790" s="4"/>
      <c r="BF790" s="4"/>
      <c r="BG790" s="4"/>
      <c r="BH790" s="4"/>
      <c r="BI790" s="4"/>
      <c r="BJ790" s="4"/>
      <c r="BK790" s="4"/>
      <c r="BL790" s="4"/>
    </row>
    <row r="791" spans="16:64" x14ac:dyDescent="0.2">
      <c r="P791" s="4"/>
      <c r="Q791" s="4"/>
      <c r="S791" s="4"/>
      <c r="T791" s="4"/>
      <c r="U791" s="4"/>
      <c r="V791" s="4"/>
      <c r="W791" s="4"/>
      <c r="Z791" s="4"/>
      <c r="AA791" s="4"/>
      <c r="AB791" s="4"/>
      <c r="AC791" s="4"/>
      <c r="AD791" s="4"/>
      <c r="AE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  <c r="BA791" s="4"/>
      <c r="BB791" s="4"/>
      <c r="BC791" s="4"/>
      <c r="BD791" s="4"/>
      <c r="BE791" s="4"/>
      <c r="BF791" s="4"/>
      <c r="BG791" s="4"/>
      <c r="BH791" s="4"/>
      <c r="BI791" s="4"/>
      <c r="BJ791" s="4"/>
      <c r="BK791" s="4"/>
      <c r="BL791" s="4"/>
    </row>
    <row r="792" spans="16:64" x14ac:dyDescent="0.2">
      <c r="P792" s="4"/>
      <c r="Q792" s="4"/>
      <c r="S792" s="4"/>
      <c r="T792" s="4"/>
      <c r="U792" s="4"/>
      <c r="V792" s="4"/>
      <c r="W792" s="4"/>
      <c r="Z792" s="4"/>
      <c r="AA792" s="4"/>
      <c r="AB792" s="4"/>
      <c r="AC792" s="4"/>
      <c r="AD792" s="4"/>
      <c r="AE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  <c r="AR792" s="4"/>
      <c r="AS792" s="4"/>
      <c r="AT792" s="4"/>
      <c r="AU792" s="4"/>
      <c r="AV792" s="4"/>
      <c r="AW792" s="4"/>
      <c r="AX792" s="4"/>
      <c r="AY792" s="4"/>
      <c r="AZ792" s="4"/>
      <c r="BA792" s="4"/>
      <c r="BB792" s="4"/>
      <c r="BC792" s="4"/>
      <c r="BD792" s="4"/>
      <c r="BE792" s="4"/>
      <c r="BF792" s="4"/>
      <c r="BG792" s="4"/>
      <c r="BH792" s="4"/>
      <c r="BI792" s="4"/>
      <c r="BJ792" s="4"/>
      <c r="BK792" s="4"/>
      <c r="BL792" s="4"/>
    </row>
    <row r="793" spans="16:64" x14ac:dyDescent="0.2">
      <c r="P793" s="4"/>
      <c r="Q793" s="4"/>
      <c r="S793" s="4"/>
      <c r="T793" s="4"/>
      <c r="U793" s="4"/>
      <c r="V793" s="4"/>
      <c r="W793" s="4"/>
      <c r="Z793" s="4"/>
      <c r="AA793" s="4"/>
      <c r="AB793" s="4"/>
      <c r="AC793" s="4"/>
      <c r="AD793" s="4"/>
      <c r="AE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  <c r="AR793" s="4"/>
      <c r="AS793" s="4"/>
      <c r="AT793" s="4"/>
      <c r="AU793" s="4"/>
      <c r="AV793" s="4"/>
      <c r="AW793" s="4"/>
      <c r="AX793" s="4"/>
      <c r="AY793" s="4"/>
      <c r="AZ793" s="4"/>
      <c r="BA793" s="4"/>
      <c r="BB793" s="4"/>
      <c r="BC793" s="4"/>
      <c r="BD793" s="4"/>
      <c r="BE793" s="4"/>
      <c r="BF793" s="4"/>
      <c r="BG793" s="4"/>
      <c r="BH793" s="4"/>
      <c r="BI793" s="4"/>
      <c r="BJ793" s="4"/>
      <c r="BK793" s="4"/>
      <c r="BL793" s="4"/>
    </row>
    <row r="794" spans="16:64" x14ac:dyDescent="0.2">
      <c r="P794" s="4"/>
      <c r="Q794" s="4"/>
      <c r="S794" s="4"/>
      <c r="T794" s="4"/>
      <c r="U794" s="4"/>
      <c r="V794" s="4"/>
      <c r="W794" s="4"/>
      <c r="Z794" s="4"/>
      <c r="AA794" s="4"/>
      <c r="AB794" s="4"/>
      <c r="AC794" s="4"/>
      <c r="AD794" s="4"/>
      <c r="AE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  <c r="AR794" s="4"/>
      <c r="AS794" s="4"/>
      <c r="AT794" s="4"/>
      <c r="AU794" s="4"/>
      <c r="AV794" s="4"/>
      <c r="AW794" s="4"/>
      <c r="AX794" s="4"/>
      <c r="AY794" s="4"/>
      <c r="AZ794" s="4"/>
      <c r="BA794" s="4"/>
      <c r="BB794" s="4"/>
      <c r="BC794" s="4"/>
      <c r="BD794" s="4"/>
      <c r="BE794" s="4"/>
      <c r="BF794" s="4"/>
      <c r="BG794" s="4"/>
      <c r="BH794" s="4"/>
      <c r="BI794" s="4"/>
      <c r="BJ794" s="4"/>
      <c r="BK794" s="4"/>
      <c r="BL794" s="4"/>
    </row>
    <row r="795" spans="16:64" x14ac:dyDescent="0.2">
      <c r="P795" s="4"/>
      <c r="Q795" s="4"/>
      <c r="S795" s="4"/>
      <c r="T795" s="4"/>
      <c r="U795" s="4"/>
      <c r="V795" s="4"/>
      <c r="W795" s="4"/>
      <c r="Z795" s="4"/>
      <c r="AA795" s="4"/>
      <c r="AB795" s="4"/>
      <c r="AC795" s="4"/>
      <c r="AD795" s="4"/>
      <c r="AE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  <c r="AR795" s="4"/>
      <c r="AS795" s="4"/>
      <c r="AT795" s="4"/>
      <c r="AU795" s="4"/>
      <c r="AV795" s="4"/>
      <c r="AW795" s="4"/>
      <c r="AX795" s="4"/>
      <c r="AY795" s="4"/>
      <c r="AZ795" s="4"/>
      <c r="BA795" s="4"/>
      <c r="BB795" s="4"/>
      <c r="BC795" s="4"/>
      <c r="BD795" s="4"/>
      <c r="BE795" s="4"/>
      <c r="BF795" s="4"/>
      <c r="BG795" s="4"/>
      <c r="BH795" s="4"/>
      <c r="BI795" s="4"/>
      <c r="BJ795" s="4"/>
      <c r="BK795" s="4"/>
      <c r="BL795" s="4"/>
    </row>
    <row r="796" spans="16:64" x14ac:dyDescent="0.2">
      <c r="P796" s="4"/>
      <c r="Q796" s="4"/>
      <c r="S796" s="4"/>
      <c r="T796" s="4"/>
      <c r="U796" s="4"/>
      <c r="V796" s="4"/>
      <c r="W796" s="4"/>
      <c r="Z796" s="4"/>
      <c r="AA796" s="4"/>
      <c r="AB796" s="4"/>
      <c r="AC796" s="4"/>
      <c r="AD796" s="4"/>
      <c r="AE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  <c r="AR796" s="4"/>
      <c r="AS796" s="4"/>
      <c r="AT796" s="4"/>
      <c r="AU796" s="4"/>
      <c r="AV796" s="4"/>
      <c r="AW796" s="4"/>
      <c r="AX796" s="4"/>
      <c r="AY796" s="4"/>
      <c r="AZ796" s="4"/>
      <c r="BA796" s="4"/>
      <c r="BB796" s="4"/>
      <c r="BC796" s="4"/>
      <c r="BD796" s="4"/>
      <c r="BE796" s="4"/>
      <c r="BF796" s="4"/>
      <c r="BG796" s="4"/>
      <c r="BH796" s="4"/>
      <c r="BI796" s="4"/>
      <c r="BJ796" s="4"/>
      <c r="BK796" s="4"/>
      <c r="BL796" s="4"/>
    </row>
    <row r="797" spans="16:64" x14ac:dyDescent="0.2">
      <c r="P797" s="4"/>
      <c r="Q797" s="4"/>
      <c r="S797" s="4"/>
      <c r="T797" s="4"/>
      <c r="U797" s="4"/>
      <c r="V797" s="4"/>
      <c r="W797" s="4"/>
      <c r="Z797" s="4"/>
      <c r="AA797" s="4"/>
      <c r="AB797" s="4"/>
      <c r="AC797" s="4"/>
      <c r="AD797" s="4"/>
      <c r="AE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  <c r="AR797" s="4"/>
      <c r="AS797" s="4"/>
      <c r="AT797" s="4"/>
      <c r="AU797" s="4"/>
      <c r="AV797" s="4"/>
      <c r="AW797" s="4"/>
      <c r="AX797" s="4"/>
      <c r="AY797" s="4"/>
      <c r="AZ797" s="4"/>
      <c r="BA797" s="4"/>
      <c r="BB797" s="4"/>
      <c r="BC797" s="4"/>
      <c r="BD797" s="4"/>
      <c r="BE797" s="4"/>
      <c r="BF797" s="4"/>
      <c r="BG797" s="4"/>
      <c r="BH797" s="4"/>
      <c r="BI797" s="4"/>
      <c r="BJ797" s="4"/>
      <c r="BK797" s="4"/>
      <c r="BL797" s="4"/>
    </row>
    <row r="798" spans="16:64" x14ac:dyDescent="0.2">
      <c r="P798" s="4"/>
      <c r="Q798" s="4"/>
      <c r="S798" s="4"/>
      <c r="T798" s="4"/>
      <c r="U798" s="4"/>
      <c r="V798" s="4"/>
      <c r="W798" s="4"/>
      <c r="Z798" s="4"/>
      <c r="AA798" s="4"/>
      <c r="AB798" s="4"/>
      <c r="AC798" s="4"/>
      <c r="AD798" s="4"/>
      <c r="AE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  <c r="AR798" s="4"/>
      <c r="AS798" s="4"/>
      <c r="AT798" s="4"/>
      <c r="AU798" s="4"/>
      <c r="AV798" s="4"/>
      <c r="AW798" s="4"/>
      <c r="AX798" s="4"/>
      <c r="AY798" s="4"/>
      <c r="AZ798" s="4"/>
      <c r="BA798" s="4"/>
      <c r="BB798" s="4"/>
      <c r="BC798" s="4"/>
      <c r="BD798" s="4"/>
      <c r="BE798" s="4"/>
      <c r="BF798" s="4"/>
      <c r="BG798" s="4"/>
      <c r="BH798" s="4"/>
      <c r="BI798" s="4"/>
      <c r="BJ798" s="4"/>
      <c r="BK798" s="4"/>
      <c r="BL798" s="4"/>
    </row>
    <row r="799" spans="16:64" x14ac:dyDescent="0.2">
      <c r="P799" s="4"/>
      <c r="Q799" s="4"/>
      <c r="S799" s="4"/>
      <c r="T799" s="4"/>
      <c r="U799" s="4"/>
      <c r="V799" s="4"/>
      <c r="W799" s="4"/>
      <c r="Z799" s="4"/>
      <c r="AA799" s="4"/>
      <c r="AB799" s="4"/>
      <c r="AC799" s="4"/>
      <c r="AD799" s="4"/>
      <c r="AE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  <c r="AR799" s="4"/>
      <c r="AS799" s="4"/>
      <c r="AT799" s="4"/>
      <c r="AU799" s="4"/>
      <c r="AV799" s="4"/>
      <c r="AW799" s="4"/>
      <c r="AX799" s="4"/>
      <c r="AY799" s="4"/>
      <c r="AZ799" s="4"/>
      <c r="BA799" s="4"/>
      <c r="BB799" s="4"/>
      <c r="BC799" s="4"/>
      <c r="BD799" s="4"/>
      <c r="BE799" s="4"/>
      <c r="BF799" s="4"/>
      <c r="BG799" s="4"/>
      <c r="BH799" s="4"/>
      <c r="BI799" s="4"/>
      <c r="BJ799" s="4"/>
      <c r="BK799" s="4"/>
      <c r="BL799" s="4"/>
    </row>
    <row r="800" spans="16:64" x14ac:dyDescent="0.2">
      <c r="P800" s="4"/>
      <c r="Q800" s="4"/>
      <c r="S800" s="4"/>
      <c r="T800" s="4"/>
      <c r="U800" s="4"/>
      <c r="V800" s="4"/>
      <c r="W800" s="4"/>
      <c r="Z800" s="4"/>
      <c r="AA800" s="4"/>
      <c r="AB800" s="4"/>
      <c r="AC800" s="4"/>
      <c r="AD800" s="4"/>
      <c r="AE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  <c r="AR800" s="4"/>
      <c r="AS800" s="4"/>
      <c r="AT800" s="4"/>
      <c r="AU800" s="4"/>
      <c r="AV800" s="4"/>
      <c r="AW800" s="4"/>
      <c r="AX800" s="4"/>
      <c r="AY800" s="4"/>
      <c r="AZ800" s="4"/>
      <c r="BA800" s="4"/>
      <c r="BB800" s="4"/>
      <c r="BC800" s="4"/>
      <c r="BD800" s="4"/>
      <c r="BE800" s="4"/>
      <c r="BF800" s="4"/>
      <c r="BG800" s="4"/>
      <c r="BH800" s="4"/>
      <c r="BI800" s="4"/>
      <c r="BJ800" s="4"/>
      <c r="BK800" s="4"/>
      <c r="BL800" s="4"/>
    </row>
    <row r="801" spans="16:64" x14ac:dyDescent="0.2">
      <c r="P801" s="4"/>
      <c r="Q801" s="4"/>
      <c r="S801" s="4"/>
      <c r="T801" s="4"/>
      <c r="U801" s="4"/>
      <c r="V801" s="4"/>
      <c r="W801" s="4"/>
      <c r="Z801" s="4"/>
      <c r="AA801" s="4"/>
      <c r="AB801" s="4"/>
      <c r="AC801" s="4"/>
      <c r="AD801" s="4"/>
      <c r="AE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  <c r="AR801" s="4"/>
      <c r="AS801" s="4"/>
      <c r="AT801" s="4"/>
      <c r="AU801" s="4"/>
      <c r="AV801" s="4"/>
      <c r="AW801" s="4"/>
      <c r="AX801" s="4"/>
      <c r="AY801" s="4"/>
      <c r="AZ801" s="4"/>
      <c r="BA801" s="4"/>
      <c r="BB801" s="4"/>
      <c r="BC801" s="4"/>
      <c r="BD801" s="4"/>
      <c r="BE801" s="4"/>
      <c r="BF801" s="4"/>
      <c r="BG801" s="4"/>
      <c r="BH801" s="4"/>
      <c r="BI801" s="4"/>
      <c r="BJ801" s="4"/>
      <c r="BK801" s="4"/>
      <c r="BL801" s="4"/>
    </row>
    <row r="802" spans="16:64" x14ac:dyDescent="0.2">
      <c r="P802" s="4"/>
      <c r="Q802" s="4"/>
      <c r="S802" s="4"/>
      <c r="T802" s="4"/>
      <c r="U802" s="4"/>
      <c r="V802" s="4"/>
      <c r="W802" s="4"/>
      <c r="Z802" s="4"/>
      <c r="AA802" s="4"/>
      <c r="AB802" s="4"/>
      <c r="AC802" s="4"/>
      <c r="AD802" s="4"/>
      <c r="AE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  <c r="AR802" s="4"/>
      <c r="AS802" s="4"/>
      <c r="AT802" s="4"/>
      <c r="AU802" s="4"/>
      <c r="AV802" s="4"/>
      <c r="AW802" s="4"/>
      <c r="AX802" s="4"/>
      <c r="AY802" s="4"/>
      <c r="AZ802" s="4"/>
      <c r="BA802" s="4"/>
      <c r="BB802" s="4"/>
      <c r="BC802" s="4"/>
      <c r="BD802" s="4"/>
      <c r="BE802" s="4"/>
      <c r="BF802" s="4"/>
      <c r="BG802" s="4"/>
      <c r="BH802" s="4"/>
      <c r="BI802" s="4"/>
      <c r="BJ802" s="4"/>
      <c r="BK802" s="4"/>
      <c r="BL802" s="4"/>
    </row>
    <row r="803" spans="16:64" x14ac:dyDescent="0.2">
      <c r="P803" s="4"/>
      <c r="Q803" s="4"/>
      <c r="S803" s="4"/>
      <c r="T803" s="4"/>
      <c r="U803" s="4"/>
      <c r="V803" s="4"/>
      <c r="W803" s="4"/>
      <c r="Z803" s="4"/>
      <c r="AA803" s="4"/>
      <c r="AB803" s="4"/>
      <c r="AC803" s="4"/>
      <c r="AD803" s="4"/>
      <c r="AE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  <c r="AR803" s="4"/>
      <c r="AS803" s="4"/>
      <c r="AT803" s="4"/>
      <c r="AU803" s="4"/>
      <c r="AV803" s="4"/>
      <c r="AW803" s="4"/>
      <c r="AX803" s="4"/>
      <c r="AY803" s="4"/>
      <c r="AZ803" s="4"/>
      <c r="BA803" s="4"/>
      <c r="BB803" s="4"/>
      <c r="BC803" s="4"/>
      <c r="BD803" s="4"/>
      <c r="BE803" s="4"/>
      <c r="BF803" s="4"/>
      <c r="BG803" s="4"/>
      <c r="BH803" s="4"/>
      <c r="BI803" s="4"/>
      <c r="BJ803" s="4"/>
      <c r="BK803" s="4"/>
      <c r="BL803" s="4"/>
    </row>
    <row r="804" spans="16:64" x14ac:dyDescent="0.2">
      <c r="P804" s="4"/>
      <c r="Q804" s="4"/>
      <c r="S804" s="4"/>
      <c r="T804" s="4"/>
      <c r="U804" s="4"/>
      <c r="V804" s="4"/>
      <c r="W804" s="4"/>
      <c r="Z804" s="4"/>
      <c r="AA804" s="4"/>
      <c r="AB804" s="4"/>
      <c r="AC804" s="4"/>
      <c r="AD804" s="4"/>
      <c r="AE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  <c r="AR804" s="4"/>
      <c r="AS804" s="4"/>
      <c r="AT804" s="4"/>
      <c r="AU804" s="4"/>
      <c r="AV804" s="4"/>
      <c r="AW804" s="4"/>
      <c r="AX804" s="4"/>
      <c r="AY804" s="4"/>
      <c r="AZ804" s="4"/>
      <c r="BA804" s="4"/>
      <c r="BB804" s="4"/>
      <c r="BC804" s="4"/>
      <c r="BD804" s="4"/>
      <c r="BE804" s="4"/>
      <c r="BF804" s="4"/>
      <c r="BG804" s="4"/>
      <c r="BH804" s="4"/>
      <c r="BI804" s="4"/>
      <c r="BJ804" s="4"/>
      <c r="BK804" s="4"/>
      <c r="BL804" s="4"/>
    </row>
    <row r="805" spans="16:64" x14ac:dyDescent="0.2">
      <c r="P805" s="4"/>
      <c r="Q805" s="4"/>
      <c r="S805" s="4"/>
      <c r="T805" s="4"/>
      <c r="U805" s="4"/>
      <c r="V805" s="4"/>
      <c r="W805" s="4"/>
      <c r="Z805" s="4"/>
      <c r="AA805" s="4"/>
      <c r="AB805" s="4"/>
      <c r="AC805" s="4"/>
      <c r="AD805" s="4"/>
      <c r="AE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  <c r="AR805" s="4"/>
      <c r="AS805" s="4"/>
      <c r="AT805" s="4"/>
      <c r="AU805" s="4"/>
      <c r="AV805" s="4"/>
      <c r="AW805" s="4"/>
      <c r="AX805" s="4"/>
      <c r="AY805" s="4"/>
      <c r="AZ805" s="4"/>
      <c r="BA805" s="4"/>
      <c r="BB805" s="4"/>
      <c r="BC805" s="4"/>
      <c r="BD805" s="4"/>
      <c r="BE805" s="4"/>
      <c r="BF805" s="4"/>
      <c r="BG805" s="4"/>
      <c r="BH805" s="4"/>
      <c r="BI805" s="4"/>
      <c r="BJ805" s="4"/>
      <c r="BK805" s="4"/>
      <c r="BL805" s="4"/>
    </row>
    <row r="806" spans="16:64" x14ac:dyDescent="0.2">
      <c r="P806" s="4"/>
      <c r="Q806" s="4"/>
      <c r="S806" s="4"/>
      <c r="T806" s="4"/>
      <c r="U806" s="4"/>
      <c r="V806" s="4"/>
      <c r="W806" s="4"/>
      <c r="Z806" s="4"/>
      <c r="AA806" s="4"/>
      <c r="AB806" s="4"/>
      <c r="AC806" s="4"/>
      <c r="AD806" s="4"/>
      <c r="AE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  <c r="AR806" s="4"/>
      <c r="AS806" s="4"/>
      <c r="AT806" s="4"/>
      <c r="AU806" s="4"/>
      <c r="AV806" s="4"/>
      <c r="AW806" s="4"/>
      <c r="AX806" s="4"/>
      <c r="AY806" s="4"/>
      <c r="AZ806" s="4"/>
      <c r="BA806" s="4"/>
      <c r="BB806" s="4"/>
      <c r="BC806" s="4"/>
      <c r="BD806" s="4"/>
      <c r="BE806" s="4"/>
      <c r="BF806" s="4"/>
      <c r="BG806" s="4"/>
      <c r="BH806" s="4"/>
      <c r="BI806" s="4"/>
      <c r="BJ806" s="4"/>
      <c r="BK806" s="4"/>
      <c r="BL806" s="4"/>
    </row>
    <row r="807" spans="16:64" x14ac:dyDescent="0.2">
      <c r="P807" s="4"/>
      <c r="Q807" s="4"/>
      <c r="S807" s="4"/>
      <c r="T807" s="4"/>
      <c r="U807" s="4"/>
      <c r="V807" s="4"/>
      <c r="W807" s="4"/>
      <c r="Z807" s="4"/>
      <c r="AA807" s="4"/>
      <c r="AB807" s="4"/>
      <c r="AC807" s="4"/>
      <c r="AD807" s="4"/>
      <c r="AE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  <c r="AR807" s="4"/>
      <c r="AS807" s="4"/>
      <c r="AT807" s="4"/>
      <c r="AU807" s="4"/>
      <c r="AV807" s="4"/>
      <c r="AW807" s="4"/>
      <c r="AX807" s="4"/>
      <c r="AY807" s="4"/>
      <c r="AZ807" s="4"/>
      <c r="BA807" s="4"/>
      <c r="BB807" s="4"/>
      <c r="BC807" s="4"/>
      <c r="BD807" s="4"/>
      <c r="BE807" s="4"/>
      <c r="BF807" s="4"/>
      <c r="BG807" s="4"/>
      <c r="BH807" s="4"/>
      <c r="BI807" s="4"/>
      <c r="BJ807" s="4"/>
      <c r="BK807" s="4"/>
      <c r="BL807" s="4"/>
    </row>
    <row r="808" spans="16:64" x14ac:dyDescent="0.2">
      <c r="P808" s="4"/>
      <c r="Q808" s="4"/>
      <c r="S808" s="4"/>
      <c r="T808" s="4"/>
      <c r="U808" s="4"/>
      <c r="V808" s="4"/>
      <c r="W808" s="4"/>
      <c r="Z808" s="4"/>
      <c r="AA808" s="4"/>
      <c r="AB808" s="4"/>
      <c r="AC808" s="4"/>
      <c r="AD808" s="4"/>
      <c r="AE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  <c r="AR808" s="4"/>
      <c r="AS808" s="4"/>
      <c r="AT808" s="4"/>
      <c r="AU808" s="4"/>
      <c r="AV808" s="4"/>
      <c r="AW808" s="4"/>
      <c r="AX808" s="4"/>
      <c r="AY808" s="4"/>
      <c r="AZ808" s="4"/>
      <c r="BA808" s="4"/>
      <c r="BB808" s="4"/>
      <c r="BC808" s="4"/>
      <c r="BD808" s="4"/>
      <c r="BE808" s="4"/>
      <c r="BF808" s="4"/>
      <c r="BG808" s="4"/>
      <c r="BH808" s="4"/>
      <c r="BI808" s="4"/>
      <c r="BJ808" s="4"/>
      <c r="BK808" s="4"/>
      <c r="BL808" s="4"/>
    </row>
    <row r="809" spans="16:64" x14ac:dyDescent="0.2">
      <c r="P809" s="4"/>
      <c r="Q809" s="4"/>
      <c r="S809" s="4"/>
      <c r="T809" s="4"/>
      <c r="U809" s="4"/>
      <c r="V809" s="4"/>
      <c r="W809" s="4"/>
      <c r="Z809" s="4"/>
      <c r="AA809" s="4"/>
      <c r="AB809" s="4"/>
      <c r="AC809" s="4"/>
      <c r="AD809" s="4"/>
      <c r="AE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  <c r="AR809" s="4"/>
      <c r="AS809" s="4"/>
      <c r="AT809" s="4"/>
      <c r="AU809" s="4"/>
      <c r="AV809" s="4"/>
      <c r="AW809" s="4"/>
      <c r="AX809" s="4"/>
      <c r="AY809" s="4"/>
      <c r="AZ809" s="4"/>
      <c r="BA809" s="4"/>
      <c r="BB809" s="4"/>
      <c r="BC809" s="4"/>
      <c r="BD809" s="4"/>
      <c r="BE809" s="4"/>
      <c r="BF809" s="4"/>
      <c r="BG809" s="4"/>
      <c r="BH809" s="4"/>
      <c r="BI809" s="4"/>
      <c r="BJ809" s="4"/>
      <c r="BK809" s="4"/>
      <c r="BL809" s="4"/>
    </row>
    <row r="810" spans="16:64" x14ac:dyDescent="0.2">
      <c r="P810" s="4"/>
      <c r="Q810" s="4"/>
      <c r="S810" s="4"/>
      <c r="T810" s="4"/>
      <c r="U810" s="4"/>
      <c r="V810" s="4"/>
      <c r="W810" s="4"/>
      <c r="Z810" s="4"/>
      <c r="AA810" s="4"/>
      <c r="AB810" s="4"/>
      <c r="AC810" s="4"/>
      <c r="AD810" s="4"/>
      <c r="AE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  <c r="AR810" s="4"/>
      <c r="AS810" s="4"/>
      <c r="AT810" s="4"/>
      <c r="AU810" s="4"/>
      <c r="AV810" s="4"/>
      <c r="AW810" s="4"/>
      <c r="AX810" s="4"/>
      <c r="AY810" s="4"/>
      <c r="AZ810" s="4"/>
      <c r="BA810" s="4"/>
      <c r="BB810" s="4"/>
      <c r="BC810" s="4"/>
      <c r="BD810" s="4"/>
      <c r="BE810" s="4"/>
      <c r="BF810" s="4"/>
      <c r="BG810" s="4"/>
      <c r="BH810" s="4"/>
      <c r="BI810" s="4"/>
      <c r="BJ810" s="4"/>
      <c r="BK810" s="4"/>
      <c r="BL810" s="4"/>
    </row>
    <row r="811" spans="16:64" x14ac:dyDescent="0.2">
      <c r="P811" s="4"/>
      <c r="Q811" s="4"/>
      <c r="S811" s="4"/>
      <c r="T811" s="4"/>
      <c r="U811" s="4"/>
      <c r="V811" s="4"/>
      <c r="W811" s="4"/>
      <c r="Z811" s="4"/>
      <c r="AA811" s="4"/>
      <c r="AB811" s="4"/>
      <c r="AC811" s="4"/>
      <c r="AD811" s="4"/>
      <c r="AE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  <c r="AR811" s="4"/>
      <c r="AS811" s="4"/>
      <c r="AT811" s="4"/>
      <c r="AU811" s="4"/>
      <c r="AV811" s="4"/>
      <c r="AW811" s="4"/>
      <c r="AX811" s="4"/>
      <c r="AY811" s="4"/>
      <c r="AZ811" s="4"/>
      <c r="BA811" s="4"/>
      <c r="BB811" s="4"/>
      <c r="BC811" s="4"/>
      <c r="BD811" s="4"/>
      <c r="BE811" s="4"/>
      <c r="BF811" s="4"/>
      <c r="BG811" s="4"/>
      <c r="BH811" s="4"/>
      <c r="BI811" s="4"/>
      <c r="BJ811" s="4"/>
      <c r="BK811" s="4"/>
      <c r="BL811" s="4"/>
    </row>
    <row r="812" spans="16:64" x14ac:dyDescent="0.2">
      <c r="P812" s="4"/>
      <c r="Q812" s="4"/>
      <c r="S812" s="4"/>
      <c r="T812" s="4"/>
      <c r="U812" s="4"/>
      <c r="V812" s="4"/>
      <c r="W812" s="4"/>
      <c r="Z812" s="4"/>
      <c r="AA812" s="4"/>
      <c r="AB812" s="4"/>
      <c r="AC812" s="4"/>
      <c r="AD812" s="4"/>
      <c r="AE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  <c r="AR812" s="4"/>
      <c r="AS812" s="4"/>
      <c r="AT812" s="4"/>
      <c r="AU812" s="4"/>
      <c r="AV812" s="4"/>
      <c r="AW812" s="4"/>
      <c r="AX812" s="4"/>
      <c r="AY812" s="4"/>
      <c r="AZ812" s="4"/>
      <c r="BA812" s="4"/>
      <c r="BB812" s="4"/>
      <c r="BC812" s="4"/>
      <c r="BD812" s="4"/>
      <c r="BE812" s="4"/>
      <c r="BF812" s="4"/>
      <c r="BG812" s="4"/>
      <c r="BH812" s="4"/>
      <c r="BI812" s="4"/>
      <c r="BJ812" s="4"/>
      <c r="BK812" s="4"/>
      <c r="BL812" s="4"/>
    </row>
    <row r="813" spans="16:64" x14ac:dyDescent="0.2">
      <c r="P813" s="4"/>
      <c r="Q813" s="4"/>
      <c r="S813" s="4"/>
      <c r="T813" s="4"/>
      <c r="U813" s="4"/>
      <c r="V813" s="4"/>
      <c r="W813" s="4"/>
      <c r="Z813" s="4"/>
      <c r="AA813" s="4"/>
      <c r="AB813" s="4"/>
      <c r="AC813" s="4"/>
      <c r="AD813" s="4"/>
      <c r="AE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  <c r="AR813" s="4"/>
      <c r="AS813" s="4"/>
      <c r="AT813" s="4"/>
      <c r="AU813" s="4"/>
      <c r="AV813" s="4"/>
      <c r="AW813" s="4"/>
      <c r="AX813" s="4"/>
      <c r="AY813" s="4"/>
      <c r="AZ813" s="4"/>
      <c r="BA813" s="4"/>
      <c r="BB813" s="4"/>
      <c r="BC813" s="4"/>
      <c r="BD813" s="4"/>
      <c r="BE813" s="4"/>
      <c r="BF813" s="4"/>
      <c r="BG813" s="4"/>
      <c r="BH813" s="4"/>
      <c r="BI813" s="4"/>
      <c r="BJ813" s="4"/>
      <c r="BK813" s="4"/>
      <c r="BL813" s="4"/>
    </row>
    <row r="814" spans="16:64" x14ac:dyDescent="0.2">
      <c r="P814" s="4"/>
      <c r="Q814" s="4"/>
      <c r="S814" s="4"/>
      <c r="T814" s="4"/>
      <c r="U814" s="4"/>
      <c r="V814" s="4"/>
      <c r="W814" s="4"/>
      <c r="Z814" s="4"/>
      <c r="AA814" s="4"/>
      <c r="AB814" s="4"/>
      <c r="AC814" s="4"/>
      <c r="AD814" s="4"/>
      <c r="AE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  <c r="AR814" s="4"/>
      <c r="AS814" s="4"/>
      <c r="AT814" s="4"/>
      <c r="AU814" s="4"/>
      <c r="AV814" s="4"/>
      <c r="AW814" s="4"/>
      <c r="AX814" s="4"/>
      <c r="AY814" s="4"/>
      <c r="AZ814" s="4"/>
      <c r="BA814" s="4"/>
      <c r="BB814" s="4"/>
      <c r="BC814" s="4"/>
      <c r="BD814" s="4"/>
      <c r="BE814" s="4"/>
      <c r="BF814" s="4"/>
      <c r="BG814" s="4"/>
      <c r="BH814" s="4"/>
      <c r="BI814" s="4"/>
      <c r="BJ814" s="4"/>
      <c r="BK814" s="4"/>
      <c r="BL814" s="4"/>
    </row>
    <row r="815" spans="16:64" x14ac:dyDescent="0.2">
      <c r="P815" s="4"/>
      <c r="Q815" s="4"/>
      <c r="S815" s="4"/>
      <c r="T815" s="4"/>
      <c r="U815" s="4"/>
      <c r="V815" s="4"/>
      <c r="W815" s="4"/>
      <c r="Z815" s="4"/>
      <c r="AA815" s="4"/>
      <c r="AB815" s="4"/>
      <c r="AC815" s="4"/>
      <c r="AD815" s="4"/>
      <c r="AE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  <c r="AR815" s="4"/>
      <c r="AS815" s="4"/>
      <c r="AT815" s="4"/>
      <c r="AU815" s="4"/>
      <c r="AV815" s="4"/>
      <c r="AW815" s="4"/>
      <c r="AX815" s="4"/>
      <c r="AY815" s="4"/>
      <c r="AZ815" s="4"/>
      <c r="BA815" s="4"/>
      <c r="BB815" s="4"/>
      <c r="BC815" s="4"/>
      <c r="BD815" s="4"/>
      <c r="BE815" s="4"/>
      <c r="BF815" s="4"/>
      <c r="BG815" s="4"/>
      <c r="BH815" s="4"/>
      <c r="BI815" s="4"/>
      <c r="BJ815" s="4"/>
      <c r="BK815" s="4"/>
      <c r="BL815" s="4"/>
    </row>
    <row r="816" spans="16:64" x14ac:dyDescent="0.2">
      <c r="P816" s="4"/>
      <c r="Q816" s="4"/>
      <c r="S816" s="4"/>
      <c r="T816" s="4"/>
      <c r="U816" s="4"/>
      <c r="V816" s="4"/>
      <c r="W816" s="4"/>
      <c r="Z816" s="4"/>
      <c r="AA816" s="4"/>
      <c r="AB816" s="4"/>
      <c r="AC816" s="4"/>
      <c r="AD816" s="4"/>
      <c r="AE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/>
      <c r="AS816" s="4"/>
      <c r="AT816" s="4"/>
      <c r="AU816" s="4"/>
      <c r="AV816" s="4"/>
      <c r="AW816" s="4"/>
      <c r="AX816" s="4"/>
      <c r="AY816" s="4"/>
      <c r="AZ816" s="4"/>
      <c r="BA816" s="4"/>
      <c r="BB816" s="4"/>
      <c r="BC816" s="4"/>
      <c r="BD816" s="4"/>
      <c r="BE816" s="4"/>
      <c r="BF816" s="4"/>
      <c r="BG816" s="4"/>
      <c r="BH816" s="4"/>
      <c r="BI816" s="4"/>
      <c r="BJ816" s="4"/>
      <c r="BK816" s="4"/>
      <c r="BL816" s="4"/>
    </row>
    <row r="817" spans="16:64" x14ac:dyDescent="0.2">
      <c r="P817" s="4"/>
      <c r="Q817" s="4"/>
      <c r="S817" s="4"/>
      <c r="T817" s="4"/>
      <c r="U817" s="4"/>
      <c r="V817" s="4"/>
      <c r="W817" s="4"/>
      <c r="Z817" s="4"/>
      <c r="AA817" s="4"/>
      <c r="AB817" s="4"/>
      <c r="AC817" s="4"/>
      <c r="AD817" s="4"/>
      <c r="AE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  <c r="AR817" s="4"/>
      <c r="AS817" s="4"/>
      <c r="AT817" s="4"/>
      <c r="AU817" s="4"/>
      <c r="AV817" s="4"/>
      <c r="AW817" s="4"/>
      <c r="AX817" s="4"/>
      <c r="AY817" s="4"/>
      <c r="AZ817" s="4"/>
      <c r="BA817" s="4"/>
      <c r="BB817" s="4"/>
      <c r="BC817" s="4"/>
      <c r="BD817" s="4"/>
      <c r="BE817" s="4"/>
      <c r="BF817" s="4"/>
      <c r="BG817" s="4"/>
      <c r="BH817" s="4"/>
      <c r="BI817" s="4"/>
      <c r="BJ817" s="4"/>
      <c r="BK817" s="4"/>
      <c r="BL817" s="4"/>
    </row>
    <row r="818" spans="16:64" x14ac:dyDescent="0.2">
      <c r="P818" s="4"/>
      <c r="Q818" s="4"/>
      <c r="S818" s="4"/>
      <c r="T818" s="4"/>
      <c r="U818" s="4"/>
      <c r="V818" s="4"/>
      <c r="W818" s="4"/>
      <c r="Z818" s="4"/>
      <c r="AA818" s="4"/>
      <c r="AB818" s="4"/>
      <c r="AC818" s="4"/>
      <c r="AD818" s="4"/>
      <c r="AE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  <c r="AR818" s="4"/>
      <c r="AS818" s="4"/>
      <c r="AT818" s="4"/>
      <c r="AU818" s="4"/>
      <c r="AV818" s="4"/>
      <c r="AW818" s="4"/>
      <c r="AX818" s="4"/>
      <c r="AY818" s="4"/>
      <c r="AZ818" s="4"/>
      <c r="BA818" s="4"/>
      <c r="BB818" s="4"/>
      <c r="BC818" s="4"/>
      <c r="BD818" s="4"/>
      <c r="BE818" s="4"/>
      <c r="BF818" s="4"/>
      <c r="BG818" s="4"/>
      <c r="BH818" s="4"/>
      <c r="BI818" s="4"/>
      <c r="BJ818" s="4"/>
      <c r="BK818" s="4"/>
      <c r="BL818" s="4"/>
    </row>
    <row r="819" spans="16:64" x14ac:dyDescent="0.2">
      <c r="P819" s="4"/>
      <c r="Q819" s="4"/>
      <c r="S819" s="4"/>
      <c r="T819" s="4"/>
      <c r="U819" s="4"/>
      <c r="V819" s="4"/>
      <c r="W819" s="4"/>
      <c r="Z819" s="4"/>
      <c r="AA819" s="4"/>
      <c r="AB819" s="4"/>
      <c r="AC819" s="4"/>
      <c r="AD819" s="4"/>
      <c r="AE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  <c r="AR819" s="4"/>
      <c r="AS819" s="4"/>
      <c r="AT819" s="4"/>
      <c r="AU819" s="4"/>
      <c r="AV819" s="4"/>
      <c r="AW819" s="4"/>
      <c r="AX819" s="4"/>
      <c r="AY819" s="4"/>
      <c r="AZ819" s="4"/>
      <c r="BA819" s="4"/>
      <c r="BB819" s="4"/>
      <c r="BC819" s="4"/>
      <c r="BD819" s="4"/>
      <c r="BE819" s="4"/>
      <c r="BF819" s="4"/>
      <c r="BG819" s="4"/>
      <c r="BH819" s="4"/>
      <c r="BI819" s="4"/>
      <c r="BJ819" s="4"/>
      <c r="BK819" s="4"/>
      <c r="BL819" s="4"/>
    </row>
    <row r="820" spans="16:64" x14ac:dyDescent="0.2">
      <c r="P820" s="4"/>
      <c r="Q820" s="4"/>
      <c r="S820" s="4"/>
      <c r="T820" s="4"/>
      <c r="U820" s="4"/>
      <c r="V820" s="4"/>
      <c r="W820" s="4"/>
      <c r="Z820" s="4"/>
      <c r="AA820" s="4"/>
      <c r="AB820" s="4"/>
      <c r="AC820" s="4"/>
      <c r="AD820" s="4"/>
      <c r="AE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  <c r="AR820" s="4"/>
      <c r="AS820" s="4"/>
      <c r="AT820" s="4"/>
      <c r="AU820" s="4"/>
      <c r="AV820" s="4"/>
      <c r="AW820" s="4"/>
      <c r="AX820" s="4"/>
      <c r="AY820" s="4"/>
      <c r="AZ820" s="4"/>
      <c r="BA820" s="4"/>
      <c r="BB820" s="4"/>
      <c r="BC820" s="4"/>
      <c r="BD820" s="4"/>
      <c r="BE820" s="4"/>
      <c r="BF820" s="4"/>
      <c r="BG820" s="4"/>
      <c r="BH820" s="4"/>
      <c r="BI820" s="4"/>
      <c r="BJ820" s="4"/>
      <c r="BK820" s="4"/>
      <c r="BL820" s="4"/>
    </row>
    <row r="821" spans="16:64" x14ac:dyDescent="0.2">
      <c r="P821" s="4"/>
      <c r="Q821" s="4"/>
      <c r="S821" s="4"/>
      <c r="T821" s="4"/>
      <c r="U821" s="4"/>
      <c r="V821" s="4"/>
      <c r="W821" s="4"/>
      <c r="Z821" s="4"/>
      <c r="AA821" s="4"/>
      <c r="AB821" s="4"/>
      <c r="AC821" s="4"/>
      <c r="AD821" s="4"/>
      <c r="AE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  <c r="AR821" s="4"/>
      <c r="AS821" s="4"/>
      <c r="AT821" s="4"/>
      <c r="AU821" s="4"/>
      <c r="AV821" s="4"/>
      <c r="AW821" s="4"/>
      <c r="AX821" s="4"/>
      <c r="AY821" s="4"/>
      <c r="AZ821" s="4"/>
      <c r="BA821" s="4"/>
      <c r="BB821" s="4"/>
      <c r="BC821" s="4"/>
      <c r="BD821" s="4"/>
      <c r="BE821" s="4"/>
      <c r="BF821" s="4"/>
      <c r="BG821" s="4"/>
      <c r="BH821" s="4"/>
      <c r="BI821" s="4"/>
      <c r="BJ821" s="4"/>
      <c r="BK821" s="4"/>
      <c r="BL821" s="4"/>
    </row>
    <row r="822" spans="16:64" x14ac:dyDescent="0.2">
      <c r="P822" s="4"/>
      <c r="Q822" s="4"/>
      <c r="S822" s="4"/>
      <c r="T822" s="4"/>
      <c r="U822" s="4"/>
      <c r="V822" s="4"/>
      <c r="W822" s="4"/>
      <c r="Z822" s="4"/>
      <c r="AA822" s="4"/>
      <c r="AB822" s="4"/>
      <c r="AC822" s="4"/>
      <c r="AD822" s="4"/>
      <c r="AE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  <c r="AR822" s="4"/>
      <c r="AS822" s="4"/>
      <c r="AT822" s="4"/>
      <c r="AU822" s="4"/>
      <c r="AV822" s="4"/>
      <c r="AW822" s="4"/>
      <c r="AX822" s="4"/>
      <c r="AY822" s="4"/>
      <c r="AZ822" s="4"/>
      <c r="BA822" s="4"/>
      <c r="BB822" s="4"/>
      <c r="BC822" s="4"/>
      <c r="BD822" s="4"/>
      <c r="BE822" s="4"/>
      <c r="BF822" s="4"/>
      <c r="BG822" s="4"/>
      <c r="BH822" s="4"/>
      <c r="BI822" s="4"/>
      <c r="BJ822" s="4"/>
      <c r="BK822" s="4"/>
      <c r="BL822" s="4"/>
    </row>
    <row r="823" spans="16:64" x14ac:dyDescent="0.2">
      <c r="P823" s="4"/>
      <c r="Q823" s="4"/>
      <c r="S823" s="4"/>
      <c r="T823" s="4"/>
      <c r="U823" s="4"/>
      <c r="V823" s="4"/>
      <c r="W823" s="4"/>
      <c r="Z823" s="4"/>
      <c r="AA823" s="4"/>
      <c r="AB823" s="4"/>
      <c r="AC823" s="4"/>
      <c r="AD823" s="4"/>
      <c r="AE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/>
      <c r="AT823" s="4"/>
      <c r="AU823" s="4"/>
      <c r="AV823" s="4"/>
      <c r="AW823" s="4"/>
      <c r="AX823" s="4"/>
      <c r="AY823" s="4"/>
      <c r="AZ823" s="4"/>
      <c r="BA823" s="4"/>
      <c r="BB823" s="4"/>
      <c r="BC823" s="4"/>
      <c r="BD823" s="4"/>
      <c r="BE823" s="4"/>
      <c r="BF823" s="4"/>
      <c r="BG823" s="4"/>
      <c r="BH823" s="4"/>
      <c r="BI823" s="4"/>
      <c r="BJ823" s="4"/>
      <c r="BK823" s="4"/>
      <c r="BL823" s="4"/>
    </row>
    <row r="824" spans="16:64" x14ac:dyDescent="0.2">
      <c r="P824" s="4"/>
      <c r="Q824" s="4"/>
      <c r="S824" s="4"/>
      <c r="T824" s="4"/>
      <c r="U824" s="4"/>
      <c r="V824" s="4"/>
      <c r="W824" s="4"/>
      <c r="Z824" s="4"/>
      <c r="AA824" s="4"/>
      <c r="AB824" s="4"/>
      <c r="AC824" s="4"/>
      <c r="AD824" s="4"/>
      <c r="AE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  <c r="AR824" s="4"/>
      <c r="AS824" s="4"/>
      <c r="AT824" s="4"/>
      <c r="AU824" s="4"/>
      <c r="AV824" s="4"/>
      <c r="AW824" s="4"/>
      <c r="AX824" s="4"/>
      <c r="AY824" s="4"/>
      <c r="AZ824" s="4"/>
      <c r="BA824" s="4"/>
      <c r="BB824" s="4"/>
      <c r="BC824" s="4"/>
      <c r="BD824" s="4"/>
      <c r="BE824" s="4"/>
      <c r="BF824" s="4"/>
      <c r="BG824" s="4"/>
      <c r="BH824" s="4"/>
      <c r="BI824" s="4"/>
      <c r="BJ824" s="4"/>
      <c r="BK824" s="4"/>
      <c r="BL824" s="4"/>
    </row>
    <row r="825" spans="16:64" x14ac:dyDescent="0.2">
      <c r="P825" s="4"/>
      <c r="Q825" s="4"/>
      <c r="S825" s="4"/>
      <c r="T825" s="4"/>
      <c r="U825" s="4"/>
      <c r="V825" s="4"/>
      <c r="W825" s="4"/>
      <c r="Z825" s="4"/>
      <c r="AA825" s="4"/>
      <c r="AB825" s="4"/>
      <c r="AC825" s="4"/>
      <c r="AD825" s="4"/>
      <c r="AE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  <c r="AR825" s="4"/>
      <c r="AS825" s="4"/>
      <c r="AT825" s="4"/>
      <c r="AU825" s="4"/>
      <c r="AV825" s="4"/>
      <c r="AW825" s="4"/>
      <c r="AX825" s="4"/>
      <c r="AY825" s="4"/>
      <c r="AZ825" s="4"/>
      <c r="BA825" s="4"/>
      <c r="BB825" s="4"/>
      <c r="BC825" s="4"/>
      <c r="BD825" s="4"/>
      <c r="BE825" s="4"/>
      <c r="BF825" s="4"/>
      <c r="BG825" s="4"/>
      <c r="BH825" s="4"/>
      <c r="BI825" s="4"/>
      <c r="BJ825" s="4"/>
      <c r="BK825" s="4"/>
      <c r="BL825" s="4"/>
    </row>
    <row r="826" spans="16:64" x14ac:dyDescent="0.2">
      <c r="P826" s="4"/>
      <c r="Q826" s="4"/>
      <c r="S826" s="4"/>
      <c r="T826" s="4"/>
      <c r="U826" s="4"/>
      <c r="V826" s="4"/>
      <c r="W826" s="4"/>
      <c r="Z826" s="4"/>
      <c r="AA826" s="4"/>
      <c r="AB826" s="4"/>
      <c r="AC826" s="4"/>
      <c r="AD826" s="4"/>
      <c r="AE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  <c r="AR826" s="4"/>
      <c r="AS826" s="4"/>
      <c r="AT826" s="4"/>
      <c r="AU826" s="4"/>
      <c r="AV826" s="4"/>
      <c r="AW826" s="4"/>
      <c r="AX826" s="4"/>
      <c r="AY826" s="4"/>
      <c r="AZ826" s="4"/>
      <c r="BA826" s="4"/>
      <c r="BB826" s="4"/>
      <c r="BC826" s="4"/>
      <c r="BD826" s="4"/>
      <c r="BE826" s="4"/>
      <c r="BF826" s="4"/>
      <c r="BG826" s="4"/>
      <c r="BH826" s="4"/>
      <c r="BI826" s="4"/>
      <c r="BJ826" s="4"/>
      <c r="BK826" s="4"/>
      <c r="BL826" s="4"/>
    </row>
    <row r="827" spans="16:64" x14ac:dyDescent="0.2">
      <c r="P827" s="4"/>
      <c r="Q827" s="4"/>
      <c r="S827" s="4"/>
      <c r="T827" s="4"/>
      <c r="U827" s="4"/>
      <c r="V827" s="4"/>
      <c r="W827" s="4"/>
      <c r="Z827" s="4"/>
      <c r="AA827" s="4"/>
      <c r="AB827" s="4"/>
      <c r="AC827" s="4"/>
      <c r="AD827" s="4"/>
      <c r="AE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  <c r="AR827" s="4"/>
      <c r="AS827" s="4"/>
      <c r="AT827" s="4"/>
      <c r="AU827" s="4"/>
      <c r="AV827" s="4"/>
      <c r="AW827" s="4"/>
      <c r="AX827" s="4"/>
      <c r="AY827" s="4"/>
      <c r="AZ827" s="4"/>
      <c r="BA827" s="4"/>
      <c r="BB827" s="4"/>
      <c r="BC827" s="4"/>
      <c r="BD827" s="4"/>
      <c r="BE827" s="4"/>
      <c r="BF827" s="4"/>
      <c r="BG827" s="4"/>
      <c r="BH827" s="4"/>
      <c r="BI827" s="4"/>
      <c r="BJ827" s="4"/>
      <c r="BK827" s="4"/>
      <c r="BL827" s="4"/>
    </row>
    <row r="828" spans="16:64" x14ac:dyDescent="0.2">
      <c r="P828" s="4"/>
      <c r="Q828" s="4"/>
      <c r="S828" s="4"/>
      <c r="T828" s="4"/>
      <c r="U828" s="4"/>
      <c r="V828" s="4"/>
      <c r="W828" s="4"/>
      <c r="Z828" s="4"/>
      <c r="AA828" s="4"/>
      <c r="AB828" s="4"/>
      <c r="AC828" s="4"/>
      <c r="AD828" s="4"/>
      <c r="AE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  <c r="AR828" s="4"/>
      <c r="AS828" s="4"/>
      <c r="AT828" s="4"/>
      <c r="AU828" s="4"/>
      <c r="AV828" s="4"/>
      <c r="AW828" s="4"/>
      <c r="AX828" s="4"/>
      <c r="AY828" s="4"/>
      <c r="AZ828" s="4"/>
      <c r="BA828" s="4"/>
      <c r="BB828" s="4"/>
      <c r="BC828" s="4"/>
      <c r="BD828" s="4"/>
      <c r="BE828" s="4"/>
      <c r="BF828" s="4"/>
      <c r="BG828" s="4"/>
      <c r="BH828" s="4"/>
      <c r="BI828" s="4"/>
      <c r="BJ828" s="4"/>
      <c r="BK828" s="4"/>
      <c r="BL828" s="4"/>
    </row>
    <row r="829" spans="16:64" x14ac:dyDescent="0.2">
      <c r="P829" s="4"/>
      <c r="Q829" s="4"/>
      <c r="S829" s="4"/>
      <c r="T829" s="4"/>
      <c r="U829" s="4"/>
      <c r="V829" s="4"/>
      <c r="W829" s="4"/>
      <c r="Z829" s="4"/>
      <c r="AA829" s="4"/>
      <c r="AB829" s="4"/>
      <c r="AC829" s="4"/>
      <c r="AD829" s="4"/>
      <c r="AE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  <c r="AR829" s="4"/>
      <c r="AS829" s="4"/>
      <c r="AT829" s="4"/>
      <c r="AU829" s="4"/>
      <c r="AV829" s="4"/>
      <c r="AW829" s="4"/>
      <c r="AX829" s="4"/>
      <c r="AY829" s="4"/>
      <c r="AZ829" s="4"/>
      <c r="BA829" s="4"/>
      <c r="BB829" s="4"/>
      <c r="BC829" s="4"/>
      <c r="BD829" s="4"/>
      <c r="BE829" s="4"/>
      <c r="BF829" s="4"/>
      <c r="BG829" s="4"/>
      <c r="BH829" s="4"/>
      <c r="BI829" s="4"/>
      <c r="BJ829" s="4"/>
      <c r="BK829" s="4"/>
      <c r="BL829" s="4"/>
    </row>
    <row r="830" spans="16:64" x14ac:dyDescent="0.2">
      <c r="P830" s="4"/>
      <c r="Q830" s="4"/>
      <c r="S830" s="4"/>
      <c r="T830" s="4"/>
      <c r="U830" s="4"/>
      <c r="V830" s="4"/>
      <c r="W830" s="4"/>
      <c r="Z830" s="4"/>
      <c r="AA830" s="4"/>
      <c r="AB830" s="4"/>
      <c r="AC830" s="4"/>
      <c r="AD830" s="4"/>
      <c r="AE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  <c r="AR830" s="4"/>
      <c r="AS830" s="4"/>
      <c r="AT830" s="4"/>
      <c r="AU830" s="4"/>
      <c r="AV830" s="4"/>
      <c r="AW830" s="4"/>
      <c r="AX830" s="4"/>
      <c r="AY830" s="4"/>
      <c r="AZ830" s="4"/>
      <c r="BA830" s="4"/>
      <c r="BB830" s="4"/>
      <c r="BC830" s="4"/>
      <c r="BD830" s="4"/>
      <c r="BE830" s="4"/>
      <c r="BF830" s="4"/>
      <c r="BG830" s="4"/>
      <c r="BH830" s="4"/>
      <c r="BI830" s="4"/>
      <c r="BJ830" s="4"/>
      <c r="BK830" s="4"/>
      <c r="BL830" s="4"/>
    </row>
    <row r="831" spans="16:64" x14ac:dyDescent="0.2">
      <c r="P831" s="4"/>
      <c r="Q831" s="4"/>
      <c r="S831" s="4"/>
      <c r="T831" s="4"/>
      <c r="U831" s="4"/>
      <c r="V831" s="4"/>
      <c r="W831" s="4"/>
      <c r="Z831" s="4"/>
      <c r="AA831" s="4"/>
      <c r="AB831" s="4"/>
      <c r="AC831" s="4"/>
      <c r="AD831" s="4"/>
      <c r="AE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  <c r="AR831" s="4"/>
      <c r="AS831" s="4"/>
      <c r="AT831" s="4"/>
      <c r="AU831" s="4"/>
      <c r="AV831" s="4"/>
      <c r="AW831" s="4"/>
      <c r="AX831" s="4"/>
      <c r="AY831" s="4"/>
      <c r="AZ831" s="4"/>
      <c r="BA831" s="4"/>
      <c r="BB831" s="4"/>
      <c r="BC831" s="4"/>
      <c r="BD831" s="4"/>
      <c r="BE831" s="4"/>
      <c r="BF831" s="4"/>
      <c r="BG831" s="4"/>
      <c r="BH831" s="4"/>
      <c r="BI831" s="4"/>
      <c r="BJ831" s="4"/>
      <c r="BK831" s="4"/>
      <c r="BL831" s="4"/>
    </row>
    <row r="832" spans="16:64" x14ac:dyDescent="0.2">
      <c r="P832" s="4"/>
      <c r="Q832" s="4"/>
      <c r="S832" s="4"/>
      <c r="T832" s="4"/>
      <c r="U832" s="4"/>
      <c r="V832" s="4"/>
      <c r="W832" s="4"/>
      <c r="Z832" s="4"/>
      <c r="AA832" s="4"/>
      <c r="AB832" s="4"/>
      <c r="AC832" s="4"/>
      <c r="AD832" s="4"/>
      <c r="AE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  <c r="AR832" s="4"/>
      <c r="AS832" s="4"/>
      <c r="AT832" s="4"/>
      <c r="AU832" s="4"/>
      <c r="AV832" s="4"/>
      <c r="AW832" s="4"/>
      <c r="AX832" s="4"/>
      <c r="AY832" s="4"/>
      <c r="AZ832" s="4"/>
      <c r="BA832" s="4"/>
      <c r="BB832" s="4"/>
      <c r="BC832" s="4"/>
      <c r="BD832" s="4"/>
      <c r="BE832" s="4"/>
      <c r="BF832" s="4"/>
      <c r="BG832" s="4"/>
      <c r="BH832" s="4"/>
      <c r="BI832" s="4"/>
      <c r="BJ832" s="4"/>
      <c r="BK832" s="4"/>
      <c r="BL832" s="4"/>
    </row>
    <row r="833" spans="16:64" x14ac:dyDescent="0.2">
      <c r="P833" s="4"/>
      <c r="Q833" s="4"/>
      <c r="S833" s="4"/>
      <c r="T833" s="4"/>
      <c r="U833" s="4"/>
      <c r="V833" s="4"/>
      <c r="W833" s="4"/>
      <c r="Z833" s="4"/>
      <c r="AA833" s="4"/>
      <c r="AB833" s="4"/>
      <c r="AC833" s="4"/>
      <c r="AD833" s="4"/>
      <c r="AE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  <c r="AR833" s="4"/>
      <c r="AS833" s="4"/>
      <c r="AT833" s="4"/>
      <c r="AU833" s="4"/>
      <c r="AV833" s="4"/>
      <c r="AW833" s="4"/>
      <c r="AX833" s="4"/>
      <c r="AY833" s="4"/>
      <c r="AZ833" s="4"/>
      <c r="BA833" s="4"/>
      <c r="BB833" s="4"/>
      <c r="BC833" s="4"/>
      <c r="BD833" s="4"/>
      <c r="BE833" s="4"/>
      <c r="BF833" s="4"/>
      <c r="BG833" s="4"/>
      <c r="BH833" s="4"/>
      <c r="BI833" s="4"/>
      <c r="BJ833" s="4"/>
      <c r="BK833" s="4"/>
      <c r="BL833" s="4"/>
    </row>
    <row r="834" spans="16:64" x14ac:dyDescent="0.2">
      <c r="P834" s="4"/>
      <c r="Q834" s="4"/>
      <c r="S834" s="4"/>
      <c r="T834" s="4"/>
      <c r="U834" s="4"/>
      <c r="V834" s="4"/>
      <c r="W834" s="4"/>
      <c r="Z834" s="4"/>
      <c r="AA834" s="4"/>
      <c r="AB834" s="4"/>
      <c r="AC834" s="4"/>
      <c r="AD834" s="4"/>
      <c r="AE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  <c r="AR834" s="4"/>
      <c r="AS834" s="4"/>
      <c r="AT834" s="4"/>
      <c r="AU834" s="4"/>
      <c r="AV834" s="4"/>
      <c r="AW834" s="4"/>
      <c r="AX834" s="4"/>
      <c r="AY834" s="4"/>
      <c r="AZ834" s="4"/>
      <c r="BA834" s="4"/>
      <c r="BB834" s="4"/>
      <c r="BC834" s="4"/>
      <c r="BD834" s="4"/>
      <c r="BE834" s="4"/>
      <c r="BF834" s="4"/>
      <c r="BG834" s="4"/>
      <c r="BH834" s="4"/>
      <c r="BI834" s="4"/>
      <c r="BJ834" s="4"/>
      <c r="BK834" s="4"/>
      <c r="BL834" s="4"/>
    </row>
    <row r="835" spans="16:64" x14ac:dyDescent="0.2">
      <c r="P835" s="4"/>
      <c r="Q835" s="4"/>
      <c r="S835" s="4"/>
      <c r="T835" s="4"/>
      <c r="U835" s="4"/>
      <c r="V835" s="4"/>
      <c r="W835" s="4"/>
      <c r="Z835" s="4"/>
      <c r="AA835" s="4"/>
      <c r="AB835" s="4"/>
      <c r="AC835" s="4"/>
      <c r="AD835" s="4"/>
      <c r="AE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/>
      <c r="AT835" s="4"/>
      <c r="AU835" s="4"/>
      <c r="AV835" s="4"/>
      <c r="AW835" s="4"/>
      <c r="AX835" s="4"/>
      <c r="AY835" s="4"/>
      <c r="AZ835" s="4"/>
      <c r="BA835" s="4"/>
      <c r="BB835" s="4"/>
      <c r="BC835" s="4"/>
      <c r="BD835" s="4"/>
      <c r="BE835" s="4"/>
      <c r="BF835" s="4"/>
      <c r="BG835" s="4"/>
      <c r="BH835" s="4"/>
      <c r="BI835" s="4"/>
      <c r="BJ835" s="4"/>
      <c r="BK835" s="4"/>
      <c r="BL835" s="4"/>
    </row>
    <row r="836" spans="16:64" x14ac:dyDescent="0.2">
      <c r="P836" s="4"/>
      <c r="Q836" s="4"/>
      <c r="S836" s="4"/>
      <c r="T836" s="4"/>
      <c r="U836" s="4"/>
      <c r="V836" s="4"/>
      <c r="W836" s="4"/>
      <c r="Z836" s="4"/>
      <c r="AA836" s="4"/>
      <c r="AB836" s="4"/>
      <c r="AC836" s="4"/>
      <c r="AD836" s="4"/>
      <c r="AE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  <c r="AR836" s="4"/>
      <c r="AS836" s="4"/>
      <c r="AT836" s="4"/>
      <c r="AU836" s="4"/>
      <c r="AV836" s="4"/>
      <c r="AW836" s="4"/>
      <c r="AX836" s="4"/>
      <c r="AY836" s="4"/>
      <c r="AZ836" s="4"/>
      <c r="BA836" s="4"/>
      <c r="BB836" s="4"/>
      <c r="BC836" s="4"/>
      <c r="BD836" s="4"/>
      <c r="BE836" s="4"/>
      <c r="BF836" s="4"/>
      <c r="BG836" s="4"/>
      <c r="BH836" s="4"/>
      <c r="BI836" s="4"/>
      <c r="BJ836" s="4"/>
      <c r="BK836" s="4"/>
      <c r="BL836" s="4"/>
    </row>
    <row r="837" spans="16:64" x14ac:dyDescent="0.2">
      <c r="P837" s="4"/>
      <c r="Q837" s="4"/>
      <c r="S837" s="4"/>
      <c r="T837" s="4"/>
      <c r="U837" s="4"/>
      <c r="V837" s="4"/>
      <c r="W837" s="4"/>
      <c r="Z837" s="4"/>
      <c r="AA837" s="4"/>
      <c r="AB837" s="4"/>
      <c r="AC837" s="4"/>
      <c r="AD837" s="4"/>
      <c r="AE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/>
      <c r="AT837" s="4"/>
      <c r="AU837" s="4"/>
      <c r="AV837" s="4"/>
      <c r="AW837" s="4"/>
      <c r="AX837" s="4"/>
      <c r="AY837" s="4"/>
      <c r="AZ837" s="4"/>
      <c r="BA837" s="4"/>
      <c r="BB837" s="4"/>
      <c r="BC837" s="4"/>
      <c r="BD837" s="4"/>
      <c r="BE837" s="4"/>
      <c r="BF837" s="4"/>
      <c r="BG837" s="4"/>
      <c r="BH837" s="4"/>
      <c r="BI837" s="4"/>
      <c r="BJ837" s="4"/>
      <c r="BK837" s="4"/>
      <c r="BL837" s="4"/>
    </row>
    <row r="838" spans="16:64" x14ac:dyDescent="0.2">
      <c r="P838" s="4"/>
      <c r="Q838" s="4"/>
      <c r="S838" s="4"/>
      <c r="T838" s="4"/>
      <c r="U838" s="4"/>
      <c r="V838" s="4"/>
      <c r="W838" s="4"/>
      <c r="Z838" s="4"/>
      <c r="AA838" s="4"/>
      <c r="AB838" s="4"/>
      <c r="AC838" s="4"/>
      <c r="AD838" s="4"/>
      <c r="AE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/>
      <c r="AT838" s="4"/>
      <c r="AU838" s="4"/>
      <c r="AV838" s="4"/>
      <c r="AW838" s="4"/>
      <c r="AX838" s="4"/>
      <c r="AY838" s="4"/>
      <c r="AZ838" s="4"/>
      <c r="BA838" s="4"/>
      <c r="BB838" s="4"/>
      <c r="BC838" s="4"/>
      <c r="BD838" s="4"/>
      <c r="BE838" s="4"/>
      <c r="BF838" s="4"/>
      <c r="BG838" s="4"/>
      <c r="BH838" s="4"/>
      <c r="BI838" s="4"/>
      <c r="BJ838" s="4"/>
      <c r="BK838" s="4"/>
      <c r="BL838" s="4"/>
    </row>
    <row r="839" spans="16:64" x14ac:dyDescent="0.2">
      <c r="P839" s="4"/>
      <c r="Q839" s="4"/>
      <c r="S839" s="4"/>
      <c r="T839" s="4"/>
      <c r="U839" s="4"/>
      <c r="V839" s="4"/>
      <c r="W839" s="4"/>
      <c r="Z839" s="4"/>
      <c r="AA839" s="4"/>
      <c r="AB839" s="4"/>
      <c r="AC839" s="4"/>
      <c r="AD839" s="4"/>
      <c r="AE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  <c r="AR839" s="4"/>
      <c r="AS839" s="4"/>
      <c r="AT839" s="4"/>
      <c r="AU839" s="4"/>
      <c r="AV839" s="4"/>
      <c r="AW839" s="4"/>
      <c r="AX839" s="4"/>
      <c r="AY839" s="4"/>
      <c r="AZ839" s="4"/>
      <c r="BA839" s="4"/>
      <c r="BB839" s="4"/>
      <c r="BC839" s="4"/>
      <c r="BD839" s="4"/>
      <c r="BE839" s="4"/>
      <c r="BF839" s="4"/>
      <c r="BG839" s="4"/>
      <c r="BH839" s="4"/>
      <c r="BI839" s="4"/>
      <c r="BJ839" s="4"/>
      <c r="BK839" s="4"/>
      <c r="BL839" s="4"/>
    </row>
    <row r="840" spans="16:64" x14ac:dyDescent="0.2">
      <c r="P840" s="4"/>
      <c r="Q840" s="4"/>
      <c r="S840" s="4"/>
      <c r="T840" s="4"/>
      <c r="U840" s="4"/>
      <c r="V840" s="4"/>
      <c r="W840" s="4"/>
      <c r="Z840" s="4"/>
      <c r="AA840" s="4"/>
      <c r="AB840" s="4"/>
      <c r="AC840" s="4"/>
      <c r="AD840" s="4"/>
      <c r="AE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  <c r="AR840" s="4"/>
      <c r="AS840" s="4"/>
      <c r="AT840" s="4"/>
      <c r="AU840" s="4"/>
      <c r="AV840" s="4"/>
      <c r="AW840" s="4"/>
      <c r="AX840" s="4"/>
      <c r="AY840" s="4"/>
      <c r="AZ840" s="4"/>
      <c r="BA840" s="4"/>
      <c r="BB840" s="4"/>
      <c r="BC840" s="4"/>
      <c r="BD840" s="4"/>
      <c r="BE840" s="4"/>
      <c r="BF840" s="4"/>
      <c r="BG840" s="4"/>
      <c r="BH840" s="4"/>
      <c r="BI840" s="4"/>
      <c r="BJ840" s="4"/>
      <c r="BK840" s="4"/>
      <c r="BL840" s="4"/>
    </row>
    <row r="841" spans="16:64" x14ac:dyDescent="0.2">
      <c r="P841" s="4"/>
      <c r="Q841" s="4"/>
      <c r="S841" s="4"/>
      <c r="T841" s="4"/>
      <c r="U841" s="4"/>
      <c r="V841" s="4"/>
      <c r="W841" s="4"/>
      <c r="Z841" s="4"/>
      <c r="AA841" s="4"/>
      <c r="AB841" s="4"/>
      <c r="AC841" s="4"/>
      <c r="AD841" s="4"/>
      <c r="AE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  <c r="AR841" s="4"/>
      <c r="AS841" s="4"/>
      <c r="AT841" s="4"/>
      <c r="AU841" s="4"/>
      <c r="AV841" s="4"/>
      <c r="AW841" s="4"/>
      <c r="AX841" s="4"/>
      <c r="AY841" s="4"/>
      <c r="AZ841" s="4"/>
      <c r="BA841" s="4"/>
      <c r="BB841" s="4"/>
      <c r="BC841" s="4"/>
      <c r="BD841" s="4"/>
      <c r="BE841" s="4"/>
      <c r="BF841" s="4"/>
      <c r="BG841" s="4"/>
      <c r="BH841" s="4"/>
      <c r="BI841" s="4"/>
      <c r="BJ841" s="4"/>
      <c r="BK841" s="4"/>
      <c r="BL841" s="4"/>
    </row>
    <row r="842" spans="16:64" x14ac:dyDescent="0.2">
      <c r="P842" s="4"/>
      <c r="Q842" s="4"/>
      <c r="S842" s="4"/>
      <c r="T842" s="4"/>
      <c r="U842" s="4"/>
      <c r="V842" s="4"/>
      <c r="W842" s="4"/>
      <c r="Z842" s="4"/>
      <c r="AA842" s="4"/>
      <c r="AB842" s="4"/>
      <c r="AC842" s="4"/>
      <c r="AD842" s="4"/>
      <c r="AE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  <c r="AR842" s="4"/>
      <c r="AS842" s="4"/>
      <c r="AT842" s="4"/>
      <c r="AU842" s="4"/>
      <c r="AV842" s="4"/>
      <c r="AW842" s="4"/>
      <c r="AX842" s="4"/>
      <c r="AY842" s="4"/>
      <c r="AZ842" s="4"/>
      <c r="BA842" s="4"/>
      <c r="BB842" s="4"/>
      <c r="BC842" s="4"/>
      <c r="BD842" s="4"/>
      <c r="BE842" s="4"/>
      <c r="BF842" s="4"/>
      <c r="BG842" s="4"/>
      <c r="BH842" s="4"/>
      <c r="BI842" s="4"/>
      <c r="BJ842" s="4"/>
      <c r="BK842" s="4"/>
      <c r="BL842" s="4"/>
    </row>
    <row r="843" spans="16:64" x14ac:dyDescent="0.2">
      <c r="P843" s="4"/>
      <c r="Q843" s="4"/>
      <c r="S843" s="4"/>
      <c r="T843" s="4"/>
      <c r="U843" s="4"/>
      <c r="V843" s="4"/>
      <c r="W843" s="4"/>
      <c r="Z843" s="4"/>
      <c r="AA843" s="4"/>
      <c r="AB843" s="4"/>
      <c r="AC843" s="4"/>
      <c r="AD843" s="4"/>
      <c r="AE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  <c r="AR843" s="4"/>
      <c r="AS843" s="4"/>
      <c r="AT843" s="4"/>
      <c r="AU843" s="4"/>
      <c r="AV843" s="4"/>
      <c r="AW843" s="4"/>
      <c r="AX843" s="4"/>
      <c r="AY843" s="4"/>
      <c r="AZ843" s="4"/>
      <c r="BA843" s="4"/>
      <c r="BB843" s="4"/>
      <c r="BC843" s="4"/>
      <c r="BD843" s="4"/>
      <c r="BE843" s="4"/>
      <c r="BF843" s="4"/>
      <c r="BG843" s="4"/>
      <c r="BH843" s="4"/>
      <c r="BI843" s="4"/>
      <c r="BJ843" s="4"/>
      <c r="BK843" s="4"/>
      <c r="BL843" s="4"/>
    </row>
    <row r="844" spans="16:64" x14ac:dyDescent="0.2">
      <c r="P844" s="4"/>
      <c r="Q844" s="4"/>
      <c r="S844" s="4"/>
      <c r="T844" s="4"/>
      <c r="U844" s="4"/>
      <c r="V844" s="4"/>
      <c r="W844" s="4"/>
      <c r="Z844" s="4"/>
      <c r="AA844" s="4"/>
      <c r="AB844" s="4"/>
      <c r="AC844" s="4"/>
      <c r="AD844" s="4"/>
      <c r="AE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  <c r="AR844" s="4"/>
      <c r="AS844" s="4"/>
      <c r="AT844" s="4"/>
      <c r="AU844" s="4"/>
      <c r="AV844" s="4"/>
      <c r="AW844" s="4"/>
      <c r="AX844" s="4"/>
      <c r="AY844" s="4"/>
      <c r="AZ844" s="4"/>
      <c r="BA844" s="4"/>
      <c r="BB844" s="4"/>
      <c r="BC844" s="4"/>
      <c r="BD844" s="4"/>
      <c r="BE844" s="4"/>
      <c r="BF844" s="4"/>
      <c r="BG844" s="4"/>
      <c r="BH844" s="4"/>
      <c r="BI844" s="4"/>
      <c r="BJ844" s="4"/>
      <c r="BK844" s="4"/>
      <c r="BL844" s="4"/>
    </row>
    <row r="845" spans="16:64" x14ac:dyDescent="0.2">
      <c r="P845" s="4"/>
      <c r="Q845" s="4"/>
      <c r="S845" s="4"/>
      <c r="T845" s="4"/>
      <c r="U845" s="4"/>
      <c r="V845" s="4"/>
      <c r="W845" s="4"/>
      <c r="Z845" s="4"/>
      <c r="AA845" s="4"/>
      <c r="AB845" s="4"/>
      <c r="AC845" s="4"/>
      <c r="AD845" s="4"/>
      <c r="AE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  <c r="AR845" s="4"/>
      <c r="AS845" s="4"/>
      <c r="AT845" s="4"/>
      <c r="AU845" s="4"/>
      <c r="AV845" s="4"/>
      <c r="AW845" s="4"/>
      <c r="AX845" s="4"/>
      <c r="AY845" s="4"/>
      <c r="AZ845" s="4"/>
      <c r="BA845" s="4"/>
      <c r="BB845" s="4"/>
      <c r="BC845" s="4"/>
      <c r="BD845" s="4"/>
      <c r="BE845" s="4"/>
      <c r="BF845" s="4"/>
      <c r="BG845" s="4"/>
      <c r="BH845" s="4"/>
      <c r="BI845" s="4"/>
      <c r="BJ845" s="4"/>
      <c r="BK845" s="4"/>
      <c r="BL845" s="4"/>
    </row>
    <row r="846" spans="16:64" x14ac:dyDescent="0.2">
      <c r="P846" s="4"/>
      <c r="Q846" s="4"/>
      <c r="S846" s="4"/>
      <c r="T846" s="4"/>
      <c r="U846" s="4"/>
      <c r="V846" s="4"/>
      <c r="W846" s="4"/>
      <c r="Z846" s="4"/>
      <c r="AA846" s="4"/>
      <c r="AB846" s="4"/>
      <c r="AC846" s="4"/>
      <c r="AD846" s="4"/>
      <c r="AE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  <c r="AR846" s="4"/>
      <c r="AS846" s="4"/>
      <c r="AT846" s="4"/>
      <c r="AU846" s="4"/>
      <c r="AV846" s="4"/>
      <c r="AW846" s="4"/>
      <c r="AX846" s="4"/>
      <c r="AY846" s="4"/>
      <c r="AZ846" s="4"/>
      <c r="BA846" s="4"/>
      <c r="BB846" s="4"/>
      <c r="BC846" s="4"/>
      <c r="BD846" s="4"/>
      <c r="BE846" s="4"/>
      <c r="BF846" s="4"/>
      <c r="BG846" s="4"/>
      <c r="BH846" s="4"/>
      <c r="BI846" s="4"/>
      <c r="BJ846" s="4"/>
      <c r="BK846" s="4"/>
      <c r="BL846" s="4"/>
    </row>
    <row r="847" spans="16:64" x14ac:dyDescent="0.2">
      <c r="P847" s="4"/>
      <c r="Q847" s="4"/>
      <c r="S847" s="4"/>
      <c r="T847" s="4"/>
      <c r="U847" s="4"/>
      <c r="V847" s="4"/>
      <c r="W847" s="4"/>
      <c r="Z847" s="4"/>
      <c r="AA847" s="4"/>
      <c r="AB847" s="4"/>
      <c r="AC847" s="4"/>
      <c r="AD847" s="4"/>
      <c r="AE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  <c r="AR847" s="4"/>
      <c r="AS847" s="4"/>
      <c r="AT847" s="4"/>
      <c r="AU847" s="4"/>
      <c r="AV847" s="4"/>
      <c r="AW847" s="4"/>
      <c r="AX847" s="4"/>
      <c r="AY847" s="4"/>
      <c r="AZ847" s="4"/>
      <c r="BA847" s="4"/>
      <c r="BB847" s="4"/>
      <c r="BC847" s="4"/>
      <c r="BD847" s="4"/>
      <c r="BE847" s="4"/>
      <c r="BF847" s="4"/>
      <c r="BG847" s="4"/>
      <c r="BH847" s="4"/>
      <c r="BI847" s="4"/>
      <c r="BJ847" s="4"/>
      <c r="BK847" s="4"/>
      <c r="BL847" s="4"/>
    </row>
    <row r="848" spans="16:64" x14ac:dyDescent="0.2">
      <c r="P848" s="4"/>
      <c r="Q848" s="4"/>
      <c r="S848" s="4"/>
      <c r="T848" s="4"/>
      <c r="U848" s="4"/>
      <c r="V848" s="4"/>
      <c r="W848" s="4"/>
      <c r="Z848" s="4"/>
      <c r="AA848" s="4"/>
      <c r="AB848" s="4"/>
      <c r="AC848" s="4"/>
      <c r="AD848" s="4"/>
      <c r="AE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  <c r="AR848" s="4"/>
      <c r="AS848" s="4"/>
      <c r="AT848" s="4"/>
      <c r="AU848" s="4"/>
      <c r="AV848" s="4"/>
      <c r="AW848" s="4"/>
      <c r="AX848" s="4"/>
      <c r="AY848" s="4"/>
      <c r="AZ848" s="4"/>
      <c r="BA848" s="4"/>
      <c r="BB848" s="4"/>
      <c r="BC848" s="4"/>
      <c r="BD848" s="4"/>
      <c r="BE848" s="4"/>
      <c r="BF848" s="4"/>
      <c r="BG848" s="4"/>
      <c r="BH848" s="4"/>
      <c r="BI848" s="4"/>
      <c r="BJ848" s="4"/>
      <c r="BK848" s="4"/>
      <c r="BL848" s="4"/>
    </row>
    <row r="849" spans="16:64" x14ac:dyDescent="0.2">
      <c r="P849" s="4"/>
      <c r="Q849" s="4"/>
      <c r="S849" s="4"/>
      <c r="T849" s="4"/>
      <c r="U849" s="4"/>
      <c r="V849" s="4"/>
      <c r="W849" s="4"/>
      <c r="Z849" s="4"/>
      <c r="AA849" s="4"/>
      <c r="AB849" s="4"/>
      <c r="AC849" s="4"/>
      <c r="AD849" s="4"/>
      <c r="AE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  <c r="AR849" s="4"/>
      <c r="AS849" s="4"/>
      <c r="AT849" s="4"/>
      <c r="AU849" s="4"/>
      <c r="AV849" s="4"/>
      <c r="AW849" s="4"/>
      <c r="AX849" s="4"/>
      <c r="AY849" s="4"/>
      <c r="AZ849" s="4"/>
      <c r="BA849" s="4"/>
      <c r="BB849" s="4"/>
      <c r="BC849" s="4"/>
      <c r="BD849" s="4"/>
      <c r="BE849" s="4"/>
      <c r="BF849" s="4"/>
      <c r="BG849" s="4"/>
      <c r="BH849" s="4"/>
      <c r="BI849" s="4"/>
      <c r="BJ849" s="4"/>
      <c r="BK849" s="4"/>
      <c r="BL849" s="4"/>
    </row>
    <row r="850" spans="16:64" x14ac:dyDescent="0.2">
      <c r="P850" s="4"/>
      <c r="Q850" s="4"/>
      <c r="S850" s="4"/>
      <c r="T850" s="4"/>
      <c r="U850" s="4"/>
      <c r="V850" s="4"/>
      <c r="W850" s="4"/>
      <c r="Z850" s="4"/>
      <c r="AA850" s="4"/>
      <c r="AB850" s="4"/>
      <c r="AC850" s="4"/>
      <c r="AD850" s="4"/>
      <c r="AE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/>
      <c r="AT850" s="4"/>
      <c r="AU850" s="4"/>
      <c r="AV850" s="4"/>
      <c r="AW850" s="4"/>
      <c r="AX850" s="4"/>
      <c r="AY850" s="4"/>
      <c r="AZ850" s="4"/>
      <c r="BA850" s="4"/>
      <c r="BB850" s="4"/>
      <c r="BC850" s="4"/>
      <c r="BD850" s="4"/>
      <c r="BE850" s="4"/>
      <c r="BF850" s="4"/>
      <c r="BG850" s="4"/>
      <c r="BH850" s="4"/>
      <c r="BI850" s="4"/>
      <c r="BJ850" s="4"/>
      <c r="BK850" s="4"/>
      <c r="BL850" s="4"/>
    </row>
    <row r="851" spans="16:64" x14ac:dyDescent="0.2">
      <c r="P851" s="4"/>
      <c r="Q851" s="4"/>
      <c r="S851" s="4"/>
      <c r="T851" s="4"/>
      <c r="U851" s="4"/>
      <c r="V851" s="4"/>
      <c r="W851" s="4"/>
      <c r="Z851" s="4"/>
      <c r="AA851" s="4"/>
      <c r="AB851" s="4"/>
      <c r="AC851" s="4"/>
      <c r="AD851" s="4"/>
      <c r="AE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  <c r="AR851" s="4"/>
      <c r="AS851" s="4"/>
      <c r="AT851" s="4"/>
      <c r="AU851" s="4"/>
      <c r="AV851" s="4"/>
      <c r="AW851" s="4"/>
      <c r="AX851" s="4"/>
      <c r="AY851" s="4"/>
      <c r="AZ851" s="4"/>
      <c r="BA851" s="4"/>
      <c r="BB851" s="4"/>
      <c r="BC851" s="4"/>
      <c r="BD851" s="4"/>
      <c r="BE851" s="4"/>
      <c r="BF851" s="4"/>
      <c r="BG851" s="4"/>
      <c r="BH851" s="4"/>
      <c r="BI851" s="4"/>
      <c r="BJ851" s="4"/>
      <c r="BK851" s="4"/>
      <c r="BL851" s="4"/>
    </row>
    <row r="852" spans="16:64" x14ac:dyDescent="0.2">
      <c r="P852" s="4"/>
      <c r="Q852" s="4"/>
      <c r="S852" s="4"/>
      <c r="T852" s="4"/>
      <c r="U852" s="4"/>
      <c r="V852" s="4"/>
      <c r="W852" s="4"/>
      <c r="Z852" s="4"/>
      <c r="AA852" s="4"/>
      <c r="AB852" s="4"/>
      <c r="AC852" s="4"/>
      <c r="AD852" s="4"/>
      <c r="AE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/>
      <c r="AT852" s="4"/>
      <c r="AU852" s="4"/>
      <c r="AV852" s="4"/>
      <c r="AW852" s="4"/>
      <c r="AX852" s="4"/>
      <c r="AY852" s="4"/>
      <c r="AZ852" s="4"/>
      <c r="BA852" s="4"/>
      <c r="BB852" s="4"/>
      <c r="BC852" s="4"/>
      <c r="BD852" s="4"/>
      <c r="BE852" s="4"/>
      <c r="BF852" s="4"/>
      <c r="BG852" s="4"/>
      <c r="BH852" s="4"/>
      <c r="BI852" s="4"/>
      <c r="BJ852" s="4"/>
      <c r="BK852" s="4"/>
      <c r="BL852" s="4"/>
    </row>
    <row r="853" spans="16:64" x14ac:dyDescent="0.2">
      <c r="P853" s="4"/>
      <c r="Q853" s="4"/>
      <c r="S853" s="4"/>
      <c r="T853" s="4"/>
      <c r="U853" s="4"/>
      <c r="V853" s="4"/>
      <c r="W853" s="4"/>
      <c r="Z853" s="4"/>
      <c r="AA853" s="4"/>
      <c r="AB853" s="4"/>
      <c r="AC853" s="4"/>
      <c r="AD853" s="4"/>
      <c r="AE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/>
      <c r="AT853" s="4"/>
      <c r="AU853" s="4"/>
      <c r="AV853" s="4"/>
      <c r="AW853" s="4"/>
      <c r="AX853" s="4"/>
      <c r="AY853" s="4"/>
      <c r="AZ853" s="4"/>
      <c r="BA853" s="4"/>
      <c r="BB853" s="4"/>
      <c r="BC853" s="4"/>
      <c r="BD853" s="4"/>
      <c r="BE853" s="4"/>
      <c r="BF853" s="4"/>
      <c r="BG853" s="4"/>
      <c r="BH853" s="4"/>
      <c r="BI853" s="4"/>
      <c r="BJ853" s="4"/>
      <c r="BK853" s="4"/>
      <c r="BL853" s="4"/>
    </row>
    <row r="854" spans="16:64" x14ac:dyDescent="0.2">
      <c r="P854" s="4"/>
      <c r="Q854" s="4"/>
      <c r="S854" s="4"/>
      <c r="T854" s="4"/>
      <c r="U854" s="4"/>
      <c r="V854" s="4"/>
      <c r="W854" s="4"/>
      <c r="Z854" s="4"/>
      <c r="AA854" s="4"/>
      <c r="AB854" s="4"/>
      <c r="AC854" s="4"/>
      <c r="AD854" s="4"/>
      <c r="AE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  <c r="AR854" s="4"/>
      <c r="AS854" s="4"/>
      <c r="AT854" s="4"/>
      <c r="AU854" s="4"/>
      <c r="AV854" s="4"/>
      <c r="AW854" s="4"/>
      <c r="AX854" s="4"/>
      <c r="AY854" s="4"/>
      <c r="AZ854" s="4"/>
      <c r="BA854" s="4"/>
      <c r="BB854" s="4"/>
      <c r="BC854" s="4"/>
      <c r="BD854" s="4"/>
      <c r="BE854" s="4"/>
      <c r="BF854" s="4"/>
      <c r="BG854" s="4"/>
      <c r="BH854" s="4"/>
      <c r="BI854" s="4"/>
      <c r="BJ854" s="4"/>
      <c r="BK854" s="4"/>
      <c r="BL854" s="4"/>
    </row>
    <row r="855" spans="16:64" x14ac:dyDescent="0.2">
      <c r="P855" s="4"/>
      <c r="Q855" s="4"/>
      <c r="S855" s="4"/>
      <c r="T855" s="4"/>
      <c r="U855" s="4"/>
      <c r="V855" s="4"/>
      <c r="W855" s="4"/>
      <c r="Z855" s="4"/>
      <c r="AA855" s="4"/>
      <c r="AB855" s="4"/>
      <c r="AC855" s="4"/>
      <c r="AD855" s="4"/>
      <c r="AE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/>
      <c r="AT855" s="4"/>
      <c r="AU855" s="4"/>
      <c r="AV855" s="4"/>
      <c r="AW855" s="4"/>
      <c r="AX855" s="4"/>
      <c r="AY855" s="4"/>
      <c r="AZ855" s="4"/>
      <c r="BA855" s="4"/>
      <c r="BB855" s="4"/>
      <c r="BC855" s="4"/>
      <c r="BD855" s="4"/>
      <c r="BE855" s="4"/>
      <c r="BF855" s="4"/>
      <c r="BG855" s="4"/>
      <c r="BH855" s="4"/>
      <c r="BI855" s="4"/>
      <c r="BJ855" s="4"/>
      <c r="BK855" s="4"/>
      <c r="BL855" s="4"/>
    </row>
    <row r="856" spans="16:64" x14ac:dyDescent="0.2">
      <c r="P856" s="4"/>
      <c r="Q856" s="4"/>
      <c r="S856" s="4"/>
      <c r="T856" s="4"/>
      <c r="U856" s="4"/>
      <c r="V856" s="4"/>
      <c r="W856" s="4"/>
      <c r="Z856" s="4"/>
      <c r="AA856" s="4"/>
      <c r="AB856" s="4"/>
      <c r="AC856" s="4"/>
      <c r="AD856" s="4"/>
      <c r="AE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  <c r="AR856" s="4"/>
      <c r="AS856" s="4"/>
      <c r="AT856" s="4"/>
      <c r="AU856" s="4"/>
      <c r="AV856" s="4"/>
      <c r="AW856" s="4"/>
      <c r="AX856" s="4"/>
      <c r="AY856" s="4"/>
      <c r="AZ856" s="4"/>
      <c r="BA856" s="4"/>
      <c r="BB856" s="4"/>
      <c r="BC856" s="4"/>
      <c r="BD856" s="4"/>
      <c r="BE856" s="4"/>
      <c r="BF856" s="4"/>
      <c r="BG856" s="4"/>
      <c r="BH856" s="4"/>
      <c r="BI856" s="4"/>
      <c r="BJ856" s="4"/>
      <c r="BK856" s="4"/>
      <c r="BL856" s="4"/>
    </row>
    <row r="857" spans="16:64" x14ac:dyDescent="0.2">
      <c r="P857" s="4"/>
      <c r="Q857" s="4"/>
      <c r="S857" s="4"/>
      <c r="T857" s="4"/>
      <c r="U857" s="4"/>
      <c r="V857" s="4"/>
      <c r="W857" s="4"/>
      <c r="Z857" s="4"/>
      <c r="AA857" s="4"/>
      <c r="AB857" s="4"/>
      <c r="AC857" s="4"/>
      <c r="AD857" s="4"/>
      <c r="AE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/>
      <c r="AT857" s="4"/>
      <c r="AU857" s="4"/>
      <c r="AV857" s="4"/>
      <c r="AW857" s="4"/>
      <c r="AX857" s="4"/>
      <c r="AY857" s="4"/>
      <c r="AZ857" s="4"/>
      <c r="BA857" s="4"/>
      <c r="BB857" s="4"/>
      <c r="BC857" s="4"/>
      <c r="BD857" s="4"/>
      <c r="BE857" s="4"/>
      <c r="BF857" s="4"/>
      <c r="BG857" s="4"/>
      <c r="BH857" s="4"/>
      <c r="BI857" s="4"/>
      <c r="BJ857" s="4"/>
      <c r="BK857" s="4"/>
      <c r="BL857" s="4"/>
    </row>
    <row r="858" spans="16:64" x14ac:dyDescent="0.2">
      <c r="P858" s="4"/>
      <c r="Q858" s="4"/>
      <c r="S858" s="4"/>
      <c r="T858" s="4"/>
      <c r="U858" s="4"/>
      <c r="V858" s="4"/>
      <c r="W858" s="4"/>
      <c r="Z858" s="4"/>
      <c r="AA858" s="4"/>
      <c r="AB858" s="4"/>
      <c r="AC858" s="4"/>
      <c r="AD858" s="4"/>
      <c r="AE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  <c r="AR858" s="4"/>
      <c r="AS858" s="4"/>
      <c r="AT858" s="4"/>
      <c r="AU858" s="4"/>
      <c r="AV858" s="4"/>
      <c r="AW858" s="4"/>
      <c r="AX858" s="4"/>
      <c r="AY858" s="4"/>
      <c r="AZ858" s="4"/>
      <c r="BA858" s="4"/>
      <c r="BB858" s="4"/>
      <c r="BC858" s="4"/>
      <c r="BD858" s="4"/>
      <c r="BE858" s="4"/>
      <c r="BF858" s="4"/>
      <c r="BG858" s="4"/>
      <c r="BH858" s="4"/>
      <c r="BI858" s="4"/>
      <c r="BJ858" s="4"/>
      <c r="BK858" s="4"/>
      <c r="BL858" s="4"/>
    </row>
    <row r="859" spans="16:64" x14ac:dyDescent="0.2">
      <c r="P859" s="4"/>
      <c r="Q859" s="4"/>
      <c r="S859" s="4"/>
      <c r="T859" s="4"/>
      <c r="U859" s="4"/>
      <c r="V859" s="4"/>
      <c r="W859" s="4"/>
      <c r="Z859" s="4"/>
      <c r="AA859" s="4"/>
      <c r="AB859" s="4"/>
      <c r="AC859" s="4"/>
      <c r="AD859" s="4"/>
      <c r="AE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  <c r="AR859" s="4"/>
      <c r="AS859" s="4"/>
      <c r="AT859" s="4"/>
      <c r="AU859" s="4"/>
      <c r="AV859" s="4"/>
      <c r="AW859" s="4"/>
      <c r="AX859" s="4"/>
      <c r="AY859" s="4"/>
      <c r="AZ859" s="4"/>
      <c r="BA859" s="4"/>
      <c r="BB859" s="4"/>
      <c r="BC859" s="4"/>
      <c r="BD859" s="4"/>
      <c r="BE859" s="4"/>
      <c r="BF859" s="4"/>
      <c r="BG859" s="4"/>
      <c r="BH859" s="4"/>
      <c r="BI859" s="4"/>
      <c r="BJ859" s="4"/>
      <c r="BK859" s="4"/>
      <c r="BL859" s="4"/>
    </row>
    <row r="860" spans="16:64" x14ac:dyDescent="0.2">
      <c r="P860" s="4"/>
      <c r="Q860" s="4"/>
      <c r="S860" s="4"/>
      <c r="T860" s="4"/>
      <c r="U860" s="4"/>
      <c r="V860" s="4"/>
      <c r="W860" s="4"/>
      <c r="Z860" s="4"/>
      <c r="AA860" s="4"/>
      <c r="AB860" s="4"/>
      <c r="AC860" s="4"/>
      <c r="AD860" s="4"/>
      <c r="AE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  <c r="AR860" s="4"/>
      <c r="AS860" s="4"/>
      <c r="AT860" s="4"/>
      <c r="AU860" s="4"/>
      <c r="AV860" s="4"/>
      <c r="AW860" s="4"/>
      <c r="AX860" s="4"/>
      <c r="AY860" s="4"/>
      <c r="AZ860" s="4"/>
      <c r="BA860" s="4"/>
      <c r="BB860" s="4"/>
      <c r="BC860" s="4"/>
      <c r="BD860" s="4"/>
      <c r="BE860" s="4"/>
      <c r="BF860" s="4"/>
      <c r="BG860" s="4"/>
      <c r="BH860" s="4"/>
      <c r="BI860" s="4"/>
      <c r="BJ860" s="4"/>
      <c r="BK860" s="4"/>
      <c r="BL860" s="4"/>
    </row>
    <row r="861" spans="16:64" x14ac:dyDescent="0.2">
      <c r="P861" s="4"/>
      <c r="Q861" s="4"/>
      <c r="S861" s="4"/>
      <c r="T861" s="4"/>
      <c r="U861" s="4"/>
      <c r="V861" s="4"/>
      <c r="W861" s="4"/>
      <c r="Z861" s="4"/>
      <c r="AA861" s="4"/>
      <c r="AB861" s="4"/>
      <c r="AC861" s="4"/>
      <c r="AD861" s="4"/>
      <c r="AE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  <c r="AR861" s="4"/>
      <c r="AS861" s="4"/>
      <c r="AT861" s="4"/>
      <c r="AU861" s="4"/>
      <c r="AV861" s="4"/>
      <c r="AW861" s="4"/>
      <c r="AX861" s="4"/>
      <c r="AY861" s="4"/>
      <c r="AZ861" s="4"/>
      <c r="BA861" s="4"/>
      <c r="BB861" s="4"/>
      <c r="BC861" s="4"/>
      <c r="BD861" s="4"/>
      <c r="BE861" s="4"/>
      <c r="BF861" s="4"/>
      <c r="BG861" s="4"/>
      <c r="BH861" s="4"/>
      <c r="BI861" s="4"/>
      <c r="BJ861" s="4"/>
      <c r="BK861" s="4"/>
      <c r="BL861" s="4"/>
    </row>
    <row r="862" spans="16:64" x14ac:dyDescent="0.2">
      <c r="P862" s="4"/>
      <c r="Q862" s="4"/>
      <c r="S862" s="4"/>
      <c r="T862" s="4"/>
      <c r="U862" s="4"/>
      <c r="V862" s="4"/>
      <c r="W862" s="4"/>
      <c r="Z862" s="4"/>
      <c r="AA862" s="4"/>
      <c r="AB862" s="4"/>
      <c r="AC862" s="4"/>
      <c r="AD862" s="4"/>
      <c r="AE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  <c r="AR862" s="4"/>
      <c r="AS862" s="4"/>
      <c r="AT862" s="4"/>
      <c r="AU862" s="4"/>
      <c r="AV862" s="4"/>
      <c r="AW862" s="4"/>
      <c r="AX862" s="4"/>
      <c r="AY862" s="4"/>
      <c r="AZ862" s="4"/>
      <c r="BA862" s="4"/>
      <c r="BB862" s="4"/>
      <c r="BC862" s="4"/>
      <c r="BD862" s="4"/>
      <c r="BE862" s="4"/>
      <c r="BF862" s="4"/>
      <c r="BG862" s="4"/>
      <c r="BH862" s="4"/>
      <c r="BI862" s="4"/>
      <c r="BJ862" s="4"/>
      <c r="BK862" s="4"/>
      <c r="BL862" s="4"/>
    </row>
    <row r="863" spans="16:64" x14ac:dyDescent="0.2">
      <c r="P863" s="4"/>
      <c r="Q863" s="4"/>
      <c r="S863" s="4"/>
      <c r="T863" s="4"/>
      <c r="U863" s="4"/>
      <c r="V863" s="4"/>
      <c r="W863" s="4"/>
      <c r="Z863" s="4"/>
      <c r="AA863" s="4"/>
      <c r="AB863" s="4"/>
      <c r="AC863" s="4"/>
      <c r="AD863" s="4"/>
      <c r="AE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  <c r="AR863" s="4"/>
      <c r="AS863" s="4"/>
      <c r="AT863" s="4"/>
      <c r="AU863" s="4"/>
      <c r="AV863" s="4"/>
      <c r="AW863" s="4"/>
      <c r="AX863" s="4"/>
      <c r="AY863" s="4"/>
      <c r="AZ863" s="4"/>
      <c r="BA863" s="4"/>
      <c r="BB863" s="4"/>
      <c r="BC863" s="4"/>
      <c r="BD863" s="4"/>
      <c r="BE863" s="4"/>
      <c r="BF863" s="4"/>
      <c r="BG863" s="4"/>
      <c r="BH863" s="4"/>
      <c r="BI863" s="4"/>
      <c r="BJ863" s="4"/>
      <c r="BK863" s="4"/>
      <c r="BL863" s="4"/>
    </row>
    <row r="864" spans="16:64" x14ac:dyDescent="0.2">
      <c r="P864" s="4"/>
      <c r="Q864" s="4"/>
      <c r="S864" s="4"/>
      <c r="T864" s="4"/>
      <c r="U864" s="4"/>
      <c r="V864" s="4"/>
      <c r="W864" s="4"/>
      <c r="Z864" s="4"/>
      <c r="AA864" s="4"/>
      <c r="AB864" s="4"/>
      <c r="AC864" s="4"/>
      <c r="AD864" s="4"/>
      <c r="AE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  <c r="AR864" s="4"/>
      <c r="AS864" s="4"/>
      <c r="AT864" s="4"/>
      <c r="AU864" s="4"/>
      <c r="AV864" s="4"/>
      <c r="AW864" s="4"/>
      <c r="AX864" s="4"/>
      <c r="AY864" s="4"/>
      <c r="AZ864" s="4"/>
      <c r="BA864" s="4"/>
      <c r="BB864" s="4"/>
      <c r="BC864" s="4"/>
      <c r="BD864" s="4"/>
      <c r="BE864" s="4"/>
      <c r="BF864" s="4"/>
      <c r="BG864" s="4"/>
      <c r="BH864" s="4"/>
      <c r="BI864" s="4"/>
      <c r="BJ864" s="4"/>
      <c r="BK864" s="4"/>
      <c r="BL864" s="4"/>
    </row>
    <row r="865" spans="16:64" x14ac:dyDescent="0.2">
      <c r="P865" s="4"/>
      <c r="Q865" s="4"/>
      <c r="S865" s="4"/>
      <c r="T865" s="4"/>
      <c r="U865" s="4"/>
      <c r="V865" s="4"/>
      <c r="W865" s="4"/>
      <c r="Z865" s="4"/>
      <c r="AA865" s="4"/>
      <c r="AB865" s="4"/>
      <c r="AC865" s="4"/>
      <c r="AD865" s="4"/>
      <c r="AE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  <c r="AR865" s="4"/>
      <c r="AS865" s="4"/>
      <c r="AT865" s="4"/>
      <c r="AU865" s="4"/>
      <c r="AV865" s="4"/>
      <c r="AW865" s="4"/>
      <c r="AX865" s="4"/>
      <c r="AY865" s="4"/>
      <c r="AZ865" s="4"/>
      <c r="BA865" s="4"/>
      <c r="BB865" s="4"/>
      <c r="BC865" s="4"/>
      <c r="BD865" s="4"/>
      <c r="BE865" s="4"/>
      <c r="BF865" s="4"/>
      <c r="BG865" s="4"/>
      <c r="BH865" s="4"/>
      <c r="BI865" s="4"/>
      <c r="BJ865" s="4"/>
      <c r="BK865" s="4"/>
      <c r="BL865" s="4"/>
    </row>
    <row r="866" spans="16:64" x14ac:dyDescent="0.2">
      <c r="P866" s="4"/>
      <c r="Q866" s="4"/>
      <c r="S866" s="4"/>
      <c r="T866" s="4"/>
      <c r="U866" s="4"/>
      <c r="V866" s="4"/>
      <c r="W866" s="4"/>
      <c r="Z866" s="4"/>
      <c r="AA866" s="4"/>
      <c r="AB866" s="4"/>
      <c r="AC866" s="4"/>
      <c r="AD866" s="4"/>
      <c r="AE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/>
      <c r="AT866" s="4"/>
      <c r="AU866" s="4"/>
      <c r="AV866" s="4"/>
      <c r="AW866" s="4"/>
      <c r="AX866" s="4"/>
      <c r="AY866" s="4"/>
      <c r="AZ866" s="4"/>
      <c r="BA866" s="4"/>
      <c r="BB866" s="4"/>
      <c r="BC866" s="4"/>
      <c r="BD866" s="4"/>
      <c r="BE866" s="4"/>
      <c r="BF866" s="4"/>
      <c r="BG866" s="4"/>
      <c r="BH866" s="4"/>
      <c r="BI866" s="4"/>
      <c r="BJ866" s="4"/>
      <c r="BK866" s="4"/>
      <c r="BL866" s="4"/>
    </row>
    <row r="867" spans="16:64" x14ac:dyDescent="0.2">
      <c r="P867" s="4"/>
      <c r="Q867" s="4"/>
      <c r="S867" s="4"/>
      <c r="T867" s="4"/>
      <c r="U867" s="4"/>
      <c r="V867" s="4"/>
      <c r="W867" s="4"/>
      <c r="Z867" s="4"/>
      <c r="AA867" s="4"/>
      <c r="AB867" s="4"/>
      <c r="AC867" s="4"/>
      <c r="AD867" s="4"/>
      <c r="AE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  <c r="AR867" s="4"/>
      <c r="AS867" s="4"/>
      <c r="AT867" s="4"/>
      <c r="AU867" s="4"/>
      <c r="AV867" s="4"/>
      <c r="AW867" s="4"/>
      <c r="AX867" s="4"/>
      <c r="AY867" s="4"/>
      <c r="AZ867" s="4"/>
      <c r="BA867" s="4"/>
      <c r="BB867" s="4"/>
      <c r="BC867" s="4"/>
      <c r="BD867" s="4"/>
      <c r="BE867" s="4"/>
      <c r="BF867" s="4"/>
      <c r="BG867" s="4"/>
      <c r="BH867" s="4"/>
      <c r="BI867" s="4"/>
      <c r="BJ867" s="4"/>
      <c r="BK867" s="4"/>
      <c r="BL867" s="4"/>
    </row>
    <row r="868" spans="16:64" x14ac:dyDescent="0.2">
      <c r="P868" s="4"/>
      <c r="Q868" s="4"/>
      <c r="S868" s="4"/>
      <c r="T868" s="4"/>
      <c r="U868" s="4"/>
      <c r="V868" s="4"/>
      <c r="W868" s="4"/>
      <c r="Z868" s="4"/>
      <c r="AA868" s="4"/>
      <c r="AB868" s="4"/>
      <c r="AC868" s="4"/>
      <c r="AD868" s="4"/>
      <c r="AE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  <c r="AR868" s="4"/>
      <c r="AS868" s="4"/>
      <c r="AT868" s="4"/>
      <c r="AU868" s="4"/>
      <c r="AV868" s="4"/>
      <c r="AW868" s="4"/>
      <c r="AX868" s="4"/>
      <c r="AY868" s="4"/>
      <c r="AZ868" s="4"/>
      <c r="BA868" s="4"/>
      <c r="BB868" s="4"/>
      <c r="BC868" s="4"/>
      <c r="BD868" s="4"/>
      <c r="BE868" s="4"/>
      <c r="BF868" s="4"/>
      <c r="BG868" s="4"/>
      <c r="BH868" s="4"/>
      <c r="BI868" s="4"/>
      <c r="BJ868" s="4"/>
      <c r="BK868" s="4"/>
      <c r="BL868" s="4"/>
    </row>
    <row r="869" spans="16:64" x14ac:dyDescent="0.2">
      <c r="P869" s="4"/>
      <c r="Q869" s="4"/>
      <c r="S869" s="4"/>
      <c r="T869" s="4"/>
      <c r="U869" s="4"/>
      <c r="V869" s="4"/>
      <c r="W869" s="4"/>
      <c r="Z869" s="4"/>
      <c r="AA869" s="4"/>
      <c r="AB869" s="4"/>
      <c r="AC869" s="4"/>
      <c r="AD869" s="4"/>
      <c r="AE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  <c r="AR869" s="4"/>
      <c r="AS869" s="4"/>
      <c r="AT869" s="4"/>
      <c r="AU869" s="4"/>
      <c r="AV869" s="4"/>
      <c r="AW869" s="4"/>
      <c r="AX869" s="4"/>
      <c r="AY869" s="4"/>
      <c r="AZ869" s="4"/>
      <c r="BA869" s="4"/>
      <c r="BB869" s="4"/>
      <c r="BC869" s="4"/>
      <c r="BD869" s="4"/>
      <c r="BE869" s="4"/>
      <c r="BF869" s="4"/>
      <c r="BG869" s="4"/>
      <c r="BH869" s="4"/>
      <c r="BI869" s="4"/>
      <c r="BJ869" s="4"/>
      <c r="BK869" s="4"/>
      <c r="BL869" s="4"/>
    </row>
    <row r="870" spans="16:64" x14ac:dyDescent="0.2">
      <c r="P870" s="4"/>
      <c r="Q870" s="4"/>
      <c r="S870" s="4"/>
      <c r="T870" s="4"/>
      <c r="U870" s="4"/>
      <c r="V870" s="4"/>
      <c r="W870" s="4"/>
      <c r="Z870" s="4"/>
      <c r="AA870" s="4"/>
      <c r="AB870" s="4"/>
      <c r="AC870" s="4"/>
      <c r="AD870" s="4"/>
      <c r="AE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/>
      <c r="AT870" s="4"/>
      <c r="AU870" s="4"/>
      <c r="AV870" s="4"/>
      <c r="AW870" s="4"/>
      <c r="AX870" s="4"/>
      <c r="AY870" s="4"/>
      <c r="AZ870" s="4"/>
      <c r="BA870" s="4"/>
      <c r="BB870" s="4"/>
      <c r="BC870" s="4"/>
      <c r="BD870" s="4"/>
      <c r="BE870" s="4"/>
      <c r="BF870" s="4"/>
      <c r="BG870" s="4"/>
      <c r="BH870" s="4"/>
      <c r="BI870" s="4"/>
      <c r="BJ870" s="4"/>
      <c r="BK870" s="4"/>
      <c r="BL870" s="4"/>
    </row>
    <row r="871" spans="16:64" x14ac:dyDescent="0.2">
      <c r="P871" s="4"/>
      <c r="Q871" s="4"/>
      <c r="S871" s="4"/>
      <c r="T871" s="4"/>
      <c r="U871" s="4"/>
      <c r="V871" s="4"/>
      <c r="W871" s="4"/>
      <c r="Z871" s="4"/>
      <c r="AA871" s="4"/>
      <c r="AB871" s="4"/>
      <c r="AC871" s="4"/>
      <c r="AD871" s="4"/>
      <c r="AE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  <c r="AR871" s="4"/>
      <c r="AS871" s="4"/>
      <c r="AT871" s="4"/>
      <c r="AU871" s="4"/>
      <c r="AV871" s="4"/>
      <c r="AW871" s="4"/>
      <c r="AX871" s="4"/>
      <c r="AY871" s="4"/>
      <c r="AZ871" s="4"/>
      <c r="BA871" s="4"/>
      <c r="BB871" s="4"/>
      <c r="BC871" s="4"/>
      <c r="BD871" s="4"/>
      <c r="BE871" s="4"/>
      <c r="BF871" s="4"/>
      <c r="BG871" s="4"/>
      <c r="BH871" s="4"/>
      <c r="BI871" s="4"/>
      <c r="BJ871" s="4"/>
      <c r="BK871" s="4"/>
      <c r="BL871" s="4"/>
    </row>
    <row r="872" spans="16:64" x14ac:dyDescent="0.2">
      <c r="P872" s="4"/>
      <c r="Q872" s="4"/>
      <c r="S872" s="4"/>
      <c r="T872" s="4"/>
      <c r="U872" s="4"/>
      <c r="V872" s="4"/>
      <c r="W872" s="4"/>
      <c r="Z872" s="4"/>
      <c r="AA872" s="4"/>
      <c r="AB872" s="4"/>
      <c r="AC872" s="4"/>
      <c r="AD872" s="4"/>
      <c r="AE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  <c r="AR872" s="4"/>
      <c r="AS872" s="4"/>
      <c r="AT872" s="4"/>
      <c r="AU872" s="4"/>
      <c r="AV872" s="4"/>
      <c r="AW872" s="4"/>
      <c r="AX872" s="4"/>
      <c r="AY872" s="4"/>
      <c r="AZ872" s="4"/>
      <c r="BA872" s="4"/>
      <c r="BB872" s="4"/>
      <c r="BC872" s="4"/>
      <c r="BD872" s="4"/>
      <c r="BE872" s="4"/>
      <c r="BF872" s="4"/>
      <c r="BG872" s="4"/>
      <c r="BH872" s="4"/>
      <c r="BI872" s="4"/>
      <c r="BJ872" s="4"/>
      <c r="BK872" s="4"/>
      <c r="BL872" s="4"/>
    </row>
    <row r="873" spans="16:64" x14ac:dyDescent="0.2">
      <c r="P873" s="4"/>
      <c r="Q873" s="4"/>
      <c r="S873" s="4"/>
      <c r="T873" s="4"/>
      <c r="U873" s="4"/>
      <c r="V873" s="4"/>
      <c r="W873" s="4"/>
      <c r="Z873" s="4"/>
      <c r="AA873" s="4"/>
      <c r="AB873" s="4"/>
      <c r="AC873" s="4"/>
      <c r="AD873" s="4"/>
      <c r="AE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  <c r="AR873" s="4"/>
      <c r="AS873" s="4"/>
      <c r="AT873" s="4"/>
      <c r="AU873" s="4"/>
      <c r="AV873" s="4"/>
      <c r="AW873" s="4"/>
      <c r="AX873" s="4"/>
      <c r="AY873" s="4"/>
      <c r="AZ873" s="4"/>
      <c r="BA873" s="4"/>
      <c r="BB873" s="4"/>
      <c r="BC873" s="4"/>
      <c r="BD873" s="4"/>
      <c r="BE873" s="4"/>
      <c r="BF873" s="4"/>
      <c r="BG873" s="4"/>
      <c r="BH873" s="4"/>
      <c r="BI873" s="4"/>
      <c r="BJ873" s="4"/>
      <c r="BK873" s="4"/>
      <c r="BL873" s="4"/>
    </row>
    <row r="874" spans="16:64" x14ac:dyDescent="0.2">
      <c r="P874" s="4"/>
      <c r="Q874" s="4"/>
      <c r="S874" s="4"/>
      <c r="T874" s="4"/>
      <c r="U874" s="4"/>
      <c r="V874" s="4"/>
      <c r="W874" s="4"/>
      <c r="Z874" s="4"/>
      <c r="AA874" s="4"/>
      <c r="AB874" s="4"/>
      <c r="AC874" s="4"/>
      <c r="AD874" s="4"/>
      <c r="AE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  <c r="AR874" s="4"/>
      <c r="AS874" s="4"/>
      <c r="AT874" s="4"/>
      <c r="AU874" s="4"/>
      <c r="AV874" s="4"/>
      <c r="AW874" s="4"/>
      <c r="AX874" s="4"/>
      <c r="AY874" s="4"/>
      <c r="AZ874" s="4"/>
      <c r="BA874" s="4"/>
      <c r="BB874" s="4"/>
      <c r="BC874" s="4"/>
      <c r="BD874" s="4"/>
      <c r="BE874" s="4"/>
      <c r="BF874" s="4"/>
      <c r="BG874" s="4"/>
      <c r="BH874" s="4"/>
      <c r="BI874" s="4"/>
      <c r="BJ874" s="4"/>
      <c r="BK874" s="4"/>
      <c r="BL874" s="4"/>
    </row>
    <row r="875" spans="16:64" x14ac:dyDescent="0.2">
      <c r="P875" s="4"/>
      <c r="Q875" s="4"/>
      <c r="S875" s="4"/>
      <c r="T875" s="4"/>
      <c r="U875" s="4"/>
      <c r="V875" s="4"/>
      <c r="W875" s="4"/>
      <c r="Z875" s="4"/>
      <c r="AA875" s="4"/>
      <c r="AB875" s="4"/>
      <c r="AC875" s="4"/>
      <c r="AD875" s="4"/>
      <c r="AE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  <c r="AR875" s="4"/>
      <c r="AS875" s="4"/>
      <c r="AT875" s="4"/>
      <c r="AU875" s="4"/>
      <c r="AV875" s="4"/>
      <c r="AW875" s="4"/>
      <c r="AX875" s="4"/>
      <c r="AY875" s="4"/>
      <c r="AZ875" s="4"/>
      <c r="BA875" s="4"/>
      <c r="BB875" s="4"/>
      <c r="BC875" s="4"/>
      <c r="BD875" s="4"/>
      <c r="BE875" s="4"/>
      <c r="BF875" s="4"/>
      <c r="BG875" s="4"/>
      <c r="BH875" s="4"/>
      <c r="BI875" s="4"/>
      <c r="BJ875" s="4"/>
      <c r="BK875" s="4"/>
      <c r="BL875" s="4"/>
    </row>
    <row r="876" spans="16:64" x14ac:dyDescent="0.2">
      <c r="P876" s="4"/>
      <c r="Q876" s="4"/>
      <c r="S876" s="4"/>
      <c r="T876" s="4"/>
      <c r="U876" s="4"/>
      <c r="V876" s="4"/>
      <c r="W876" s="4"/>
      <c r="Z876" s="4"/>
      <c r="AA876" s="4"/>
      <c r="AB876" s="4"/>
      <c r="AC876" s="4"/>
      <c r="AD876" s="4"/>
      <c r="AE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  <c r="AR876" s="4"/>
      <c r="AS876" s="4"/>
      <c r="AT876" s="4"/>
      <c r="AU876" s="4"/>
      <c r="AV876" s="4"/>
      <c r="AW876" s="4"/>
      <c r="AX876" s="4"/>
      <c r="AY876" s="4"/>
      <c r="AZ876" s="4"/>
      <c r="BA876" s="4"/>
      <c r="BB876" s="4"/>
      <c r="BC876" s="4"/>
      <c r="BD876" s="4"/>
      <c r="BE876" s="4"/>
      <c r="BF876" s="4"/>
      <c r="BG876" s="4"/>
      <c r="BH876" s="4"/>
      <c r="BI876" s="4"/>
      <c r="BJ876" s="4"/>
      <c r="BK876" s="4"/>
      <c r="BL876" s="4"/>
    </row>
    <row r="877" spans="16:64" x14ac:dyDescent="0.2">
      <c r="P877" s="4"/>
      <c r="Q877" s="4"/>
      <c r="S877" s="4"/>
      <c r="T877" s="4"/>
      <c r="U877" s="4"/>
      <c r="V877" s="4"/>
      <c r="W877" s="4"/>
      <c r="Z877" s="4"/>
      <c r="AA877" s="4"/>
      <c r="AB877" s="4"/>
      <c r="AC877" s="4"/>
      <c r="AD877" s="4"/>
      <c r="AE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  <c r="AR877" s="4"/>
      <c r="AS877" s="4"/>
      <c r="AT877" s="4"/>
      <c r="AU877" s="4"/>
      <c r="AV877" s="4"/>
      <c r="AW877" s="4"/>
      <c r="AX877" s="4"/>
      <c r="AY877" s="4"/>
      <c r="AZ877" s="4"/>
      <c r="BA877" s="4"/>
      <c r="BB877" s="4"/>
      <c r="BC877" s="4"/>
      <c r="BD877" s="4"/>
      <c r="BE877" s="4"/>
      <c r="BF877" s="4"/>
      <c r="BG877" s="4"/>
      <c r="BH877" s="4"/>
      <c r="BI877" s="4"/>
      <c r="BJ877" s="4"/>
      <c r="BK877" s="4"/>
      <c r="BL877" s="4"/>
    </row>
    <row r="878" spans="16:64" x14ac:dyDescent="0.2">
      <c r="P878" s="4"/>
      <c r="Q878" s="4"/>
      <c r="S878" s="4"/>
      <c r="T878" s="4"/>
      <c r="U878" s="4"/>
      <c r="V878" s="4"/>
      <c r="W878" s="4"/>
      <c r="Z878" s="4"/>
      <c r="AA878" s="4"/>
      <c r="AB878" s="4"/>
      <c r="AC878" s="4"/>
      <c r="AD878" s="4"/>
      <c r="AE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  <c r="AR878" s="4"/>
      <c r="AS878" s="4"/>
      <c r="AT878" s="4"/>
      <c r="AU878" s="4"/>
      <c r="AV878" s="4"/>
      <c r="AW878" s="4"/>
      <c r="AX878" s="4"/>
      <c r="AY878" s="4"/>
      <c r="AZ878" s="4"/>
      <c r="BA878" s="4"/>
      <c r="BB878" s="4"/>
      <c r="BC878" s="4"/>
      <c r="BD878" s="4"/>
      <c r="BE878" s="4"/>
      <c r="BF878" s="4"/>
      <c r="BG878" s="4"/>
      <c r="BH878" s="4"/>
      <c r="BI878" s="4"/>
      <c r="BJ878" s="4"/>
      <c r="BK878" s="4"/>
      <c r="BL878" s="4"/>
    </row>
    <row r="879" spans="16:64" x14ac:dyDescent="0.2">
      <c r="P879" s="4"/>
      <c r="Q879" s="4"/>
      <c r="S879" s="4"/>
      <c r="T879" s="4"/>
      <c r="U879" s="4"/>
      <c r="V879" s="4"/>
      <c r="W879" s="4"/>
      <c r="Z879" s="4"/>
      <c r="AA879" s="4"/>
      <c r="AB879" s="4"/>
      <c r="AC879" s="4"/>
      <c r="AD879" s="4"/>
      <c r="AE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  <c r="AR879" s="4"/>
      <c r="AS879" s="4"/>
      <c r="AT879" s="4"/>
      <c r="AU879" s="4"/>
      <c r="AV879" s="4"/>
      <c r="AW879" s="4"/>
      <c r="AX879" s="4"/>
      <c r="AY879" s="4"/>
      <c r="AZ879" s="4"/>
      <c r="BA879" s="4"/>
      <c r="BB879" s="4"/>
      <c r="BC879" s="4"/>
      <c r="BD879" s="4"/>
      <c r="BE879" s="4"/>
      <c r="BF879" s="4"/>
      <c r="BG879" s="4"/>
      <c r="BH879" s="4"/>
      <c r="BI879" s="4"/>
      <c r="BJ879" s="4"/>
      <c r="BK879" s="4"/>
      <c r="BL879" s="4"/>
    </row>
    <row r="880" spans="16:64" x14ac:dyDescent="0.2">
      <c r="P880" s="4"/>
      <c r="Q880" s="4"/>
      <c r="S880" s="4"/>
      <c r="T880" s="4"/>
      <c r="U880" s="4"/>
      <c r="V880" s="4"/>
      <c r="W880" s="4"/>
      <c r="Z880" s="4"/>
      <c r="AA880" s="4"/>
      <c r="AB880" s="4"/>
      <c r="AC880" s="4"/>
      <c r="AD880" s="4"/>
      <c r="AE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  <c r="AR880" s="4"/>
      <c r="AS880" s="4"/>
      <c r="AT880" s="4"/>
      <c r="AU880" s="4"/>
      <c r="AV880" s="4"/>
      <c r="AW880" s="4"/>
      <c r="AX880" s="4"/>
      <c r="AY880" s="4"/>
      <c r="AZ880" s="4"/>
      <c r="BA880" s="4"/>
      <c r="BB880" s="4"/>
      <c r="BC880" s="4"/>
      <c r="BD880" s="4"/>
      <c r="BE880" s="4"/>
      <c r="BF880" s="4"/>
      <c r="BG880" s="4"/>
      <c r="BH880" s="4"/>
      <c r="BI880" s="4"/>
      <c r="BJ880" s="4"/>
      <c r="BK880" s="4"/>
      <c r="BL880" s="4"/>
    </row>
    <row r="881" spans="16:64" x14ac:dyDescent="0.2">
      <c r="P881" s="4"/>
      <c r="Q881" s="4"/>
      <c r="S881" s="4"/>
      <c r="T881" s="4"/>
      <c r="U881" s="4"/>
      <c r="V881" s="4"/>
      <c r="W881" s="4"/>
      <c r="Z881" s="4"/>
      <c r="AA881" s="4"/>
      <c r="AB881" s="4"/>
      <c r="AC881" s="4"/>
      <c r="AD881" s="4"/>
      <c r="AE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  <c r="AR881" s="4"/>
      <c r="AS881" s="4"/>
      <c r="AT881" s="4"/>
      <c r="AU881" s="4"/>
      <c r="AV881" s="4"/>
      <c r="AW881" s="4"/>
      <c r="AX881" s="4"/>
      <c r="AY881" s="4"/>
      <c r="AZ881" s="4"/>
      <c r="BA881" s="4"/>
      <c r="BB881" s="4"/>
      <c r="BC881" s="4"/>
      <c r="BD881" s="4"/>
      <c r="BE881" s="4"/>
      <c r="BF881" s="4"/>
      <c r="BG881" s="4"/>
      <c r="BH881" s="4"/>
      <c r="BI881" s="4"/>
      <c r="BJ881" s="4"/>
      <c r="BK881" s="4"/>
      <c r="BL881" s="4"/>
    </row>
    <row r="882" spans="16:64" x14ac:dyDescent="0.2">
      <c r="P882" s="4"/>
      <c r="Q882" s="4"/>
      <c r="S882" s="4"/>
      <c r="T882" s="4"/>
      <c r="U882" s="4"/>
      <c r="V882" s="4"/>
      <c r="W882" s="4"/>
      <c r="Z882" s="4"/>
      <c r="AA882" s="4"/>
      <c r="AB882" s="4"/>
      <c r="AC882" s="4"/>
      <c r="AD882" s="4"/>
      <c r="AE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  <c r="AR882" s="4"/>
      <c r="AS882" s="4"/>
      <c r="AT882" s="4"/>
      <c r="AU882" s="4"/>
      <c r="AV882" s="4"/>
      <c r="AW882" s="4"/>
      <c r="AX882" s="4"/>
      <c r="AY882" s="4"/>
      <c r="AZ882" s="4"/>
      <c r="BA882" s="4"/>
      <c r="BB882" s="4"/>
      <c r="BC882" s="4"/>
      <c r="BD882" s="4"/>
      <c r="BE882" s="4"/>
      <c r="BF882" s="4"/>
      <c r="BG882" s="4"/>
      <c r="BH882" s="4"/>
      <c r="BI882" s="4"/>
      <c r="BJ882" s="4"/>
      <c r="BK882" s="4"/>
      <c r="BL882" s="4"/>
    </row>
    <row r="883" spans="16:64" x14ac:dyDescent="0.2">
      <c r="P883" s="4"/>
      <c r="Q883" s="4"/>
      <c r="S883" s="4"/>
      <c r="T883" s="4"/>
      <c r="U883" s="4"/>
      <c r="V883" s="4"/>
      <c r="W883" s="4"/>
      <c r="Z883" s="4"/>
      <c r="AA883" s="4"/>
      <c r="AB883" s="4"/>
      <c r="AC883" s="4"/>
      <c r="AD883" s="4"/>
      <c r="AE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/>
      <c r="AT883" s="4"/>
      <c r="AU883" s="4"/>
      <c r="AV883" s="4"/>
      <c r="AW883" s="4"/>
      <c r="AX883" s="4"/>
      <c r="AY883" s="4"/>
      <c r="AZ883" s="4"/>
      <c r="BA883" s="4"/>
      <c r="BB883" s="4"/>
      <c r="BC883" s="4"/>
      <c r="BD883" s="4"/>
      <c r="BE883" s="4"/>
      <c r="BF883" s="4"/>
      <c r="BG883" s="4"/>
      <c r="BH883" s="4"/>
      <c r="BI883" s="4"/>
      <c r="BJ883" s="4"/>
      <c r="BK883" s="4"/>
      <c r="BL883" s="4"/>
    </row>
    <row r="884" spans="16:64" x14ac:dyDescent="0.2">
      <c r="P884" s="4"/>
      <c r="Q884" s="4"/>
      <c r="S884" s="4"/>
      <c r="T884" s="4"/>
      <c r="U884" s="4"/>
      <c r="V884" s="4"/>
      <c r="W884" s="4"/>
      <c r="Z884" s="4"/>
      <c r="AA884" s="4"/>
      <c r="AB884" s="4"/>
      <c r="AC884" s="4"/>
      <c r="AD884" s="4"/>
      <c r="AE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  <c r="AR884" s="4"/>
      <c r="AS884" s="4"/>
      <c r="AT884" s="4"/>
      <c r="AU884" s="4"/>
      <c r="AV884" s="4"/>
      <c r="AW884" s="4"/>
      <c r="AX884" s="4"/>
      <c r="AY884" s="4"/>
      <c r="AZ884" s="4"/>
      <c r="BA884" s="4"/>
      <c r="BB884" s="4"/>
      <c r="BC884" s="4"/>
      <c r="BD884" s="4"/>
      <c r="BE884" s="4"/>
      <c r="BF884" s="4"/>
      <c r="BG884" s="4"/>
      <c r="BH884" s="4"/>
      <c r="BI884" s="4"/>
      <c r="BJ884" s="4"/>
      <c r="BK884" s="4"/>
      <c r="BL884" s="4"/>
    </row>
    <row r="885" spans="16:64" x14ac:dyDescent="0.2">
      <c r="P885" s="4"/>
      <c r="Q885" s="4"/>
      <c r="S885" s="4"/>
      <c r="T885" s="4"/>
      <c r="U885" s="4"/>
      <c r="V885" s="4"/>
      <c r="W885" s="4"/>
      <c r="Z885" s="4"/>
      <c r="AA885" s="4"/>
      <c r="AB885" s="4"/>
      <c r="AC885" s="4"/>
      <c r="AD885" s="4"/>
      <c r="AE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  <c r="AR885" s="4"/>
      <c r="AS885" s="4"/>
      <c r="AT885" s="4"/>
      <c r="AU885" s="4"/>
      <c r="AV885" s="4"/>
      <c r="AW885" s="4"/>
      <c r="AX885" s="4"/>
      <c r="AY885" s="4"/>
      <c r="AZ885" s="4"/>
      <c r="BA885" s="4"/>
      <c r="BB885" s="4"/>
      <c r="BC885" s="4"/>
      <c r="BD885" s="4"/>
      <c r="BE885" s="4"/>
      <c r="BF885" s="4"/>
      <c r="BG885" s="4"/>
      <c r="BH885" s="4"/>
      <c r="BI885" s="4"/>
      <c r="BJ885" s="4"/>
      <c r="BK885" s="4"/>
      <c r="BL885" s="4"/>
    </row>
    <row r="886" spans="16:64" x14ac:dyDescent="0.2">
      <c r="P886" s="4"/>
      <c r="Q886" s="4"/>
      <c r="S886" s="4"/>
      <c r="T886" s="4"/>
      <c r="U886" s="4"/>
      <c r="V886" s="4"/>
      <c r="W886" s="4"/>
      <c r="Z886" s="4"/>
      <c r="AA886" s="4"/>
      <c r="AB886" s="4"/>
      <c r="AC886" s="4"/>
      <c r="AD886" s="4"/>
      <c r="AE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/>
      <c r="AT886" s="4"/>
      <c r="AU886" s="4"/>
      <c r="AV886" s="4"/>
      <c r="AW886" s="4"/>
      <c r="AX886" s="4"/>
      <c r="AY886" s="4"/>
      <c r="AZ886" s="4"/>
      <c r="BA886" s="4"/>
      <c r="BB886" s="4"/>
      <c r="BC886" s="4"/>
      <c r="BD886" s="4"/>
      <c r="BE886" s="4"/>
      <c r="BF886" s="4"/>
      <c r="BG886" s="4"/>
      <c r="BH886" s="4"/>
      <c r="BI886" s="4"/>
      <c r="BJ886" s="4"/>
      <c r="BK886" s="4"/>
      <c r="BL886" s="4"/>
    </row>
    <row r="887" spans="16:64" x14ac:dyDescent="0.2">
      <c r="P887" s="4"/>
      <c r="Q887" s="4"/>
      <c r="S887" s="4"/>
      <c r="T887" s="4"/>
      <c r="U887" s="4"/>
      <c r="V887" s="4"/>
      <c r="W887" s="4"/>
      <c r="Z887" s="4"/>
      <c r="AA887" s="4"/>
      <c r="AB887" s="4"/>
      <c r="AC887" s="4"/>
      <c r="AD887" s="4"/>
      <c r="AE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  <c r="AR887" s="4"/>
      <c r="AS887" s="4"/>
      <c r="AT887" s="4"/>
      <c r="AU887" s="4"/>
      <c r="AV887" s="4"/>
      <c r="AW887" s="4"/>
      <c r="AX887" s="4"/>
      <c r="AY887" s="4"/>
      <c r="AZ887" s="4"/>
      <c r="BA887" s="4"/>
      <c r="BB887" s="4"/>
      <c r="BC887" s="4"/>
      <c r="BD887" s="4"/>
      <c r="BE887" s="4"/>
      <c r="BF887" s="4"/>
      <c r="BG887" s="4"/>
      <c r="BH887" s="4"/>
      <c r="BI887" s="4"/>
      <c r="BJ887" s="4"/>
      <c r="BK887" s="4"/>
      <c r="BL887" s="4"/>
    </row>
    <row r="888" spans="16:64" x14ac:dyDescent="0.2">
      <c r="P888" s="4"/>
      <c r="Q888" s="4"/>
      <c r="S888" s="4"/>
      <c r="T888" s="4"/>
      <c r="U888" s="4"/>
      <c r="V888" s="4"/>
      <c r="W888" s="4"/>
      <c r="Z888" s="4"/>
      <c r="AA888" s="4"/>
      <c r="AB888" s="4"/>
      <c r="AC888" s="4"/>
      <c r="AD888" s="4"/>
      <c r="AE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  <c r="AR888" s="4"/>
      <c r="AS888" s="4"/>
      <c r="AT888" s="4"/>
      <c r="AU888" s="4"/>
      <c r="AV888" s="4"/>
      <c r="AW888" s="4"/>
      <c r="AX888" s="4"/>
      <c r="AY888" s="4"/>
      <c r="AZ888" s="4"/>
      <c r="BA888" s="4"/>
      <c r="BB888" s="4"/>
      <c r="BC888" s="4"/>
      <c r="BD888" s="4"/>
      <c r="BE888" s="4"/>
      <c r="BF888" s="4"/>
      <c r="BG888" s="4"/>
      <c r="BH888" s="4"/>
      <c r="BI888" s="4"/>
      <c r="BJ888" s="4"/>
      <c r="BK888" s="4"/>
      <c r="BL888" s="4"/>
    </row>
    <row r="889" spans="16:64" x14ac:dyDescent="0.2">
      <c r="P889" s="4"/>
      <c r="Q889" s="4"/>
      <c r="S889" s="4"/>
      <c r="T889" s="4"/>
      <c r="U889" s="4"/>
      <c r="V889" s="4"/>
      <c r="W889" s="4"/>
      <c r="Z889" s="4"/>
      <c r="AA889" s="4"/>
      <c r="AB889" s="4"/>
      <c r="AC889" s="4"/>
      <c r="AD889" s="4"/>
      <c r="AE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/>
      <c r="AT889" s="4"/>
      <c r="AU889" s="4"/>
      <c r="AV889" s="4"/>
      <c r="AW889" s="4"/>
      <c r="AX889" s="4"/>
      <c r="AY889" s="4"/>
      <c r="AZ889" s="4"/>
      <c r="BA889" s="4"/>
      <c r="BB889" s="4"/>
      <c r="BC889" s="4"/>
      <c r="BD889" s="4"/>
      <c r="BE889" s="4"/>
      <c r="BF889" s="4"/>
      <c r="BG889" s="4"/>
      <c r="BH889" s="4"/>
      <c r="BI889" s="4"/>
      <c r="BJ889" s="4"/>
      <c r="BK889" s="4"/>
      <c r="BL889" s="4"/>
    </row>
    <row r="890" spans="16:64" x14ac:dyDescent="0.2">
      <c r="P890" s="4"/>
      <c r="Q890" s="4"/>
      <c r="S890" s="4"/>
      <c r="T890" s="4"/>
      <c r="U890" s="4"/>
      <c r="V890" s="4"/>
      <c r="W890" s="4"/>
      <c r="Z890" s="4"/>
      <c r="AA890" s="4"/>
      <c r="AB890" s="4"/>
      <c r="AC890" s="4"/>
      <c r="AD890" s="4"/>
      <c r="AE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  <c r="AR890" s="4"/>
      <c r="AS890" s="4"/>
      <c r="AT890" s="4"/>
      <c r="AU890" s="4"/>
      <c r="AV890" s="4"/>
      <c r="AW890" s="4"/>
      <c r="AX890" s="4"/>
      <c r="AY890" s="4"/>
      <c r="AZ890" s="4"/>
      <c r="BA890" s="4"/>
      <c r="BB890" s="4"/>
      <c r="BC890" s="4"/>
      <c r="BD890" s="4"/>
      <c r="BE890" s="4"/>
      <c r="BF890" s="4"/>
      <c r="BG890" s="4"/>
      <c r="BH890" s="4"/>
      <c r="BI890" s="4"/>
      <c r="BJ890" s="4"/>
      <c r="BK890" s="4"/>
      <c r="BL890" s="4"/>
    </row>
    <row r="891" spans="16:64" x14ac:dyDescent="0.2">
      <c r="P891" s="4"/>
      <c r="Q891" s="4"/>
      <c r="S891" s="4"/>
      <c r="T891" s="4"/>
      <c r="U891" s="4"/>
      <c r="V891" s="4"/>
      <c r="W891" s="4"/>
      <c r="Z891" s="4"/>
      <c r="AA891" s="4"/>
      <c r="AB891" s="4"/>
      <c r="AC891" s="4"/>
      <c r="AD891" s="4"/>
      <c r="AE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  <c r="AR891" s="4"/>
      <c r="AS891" s="4"/>
      <c r="AT891" s="4"/>
      <c r="AU891" s="4"/>
      <c r="AV891" s="4"/>
      <c r="AW891" s="4"/>
      <c r="AX891" s="4"/>
      <c r="AY891" s="4"/>
      <c r="AZ891" s="4"/>
      <c r="BA891" s="4"/>
      <c r="BB891" s="4"/>
      <c r="BC891" s="4"/>
      <c r="BD891" s="4"/>
      <c r="BE891" s="4"/>
      <c r="BF891" s="4"/>
      <c r="BG891" s="4"/>
      <c r="BH891" s="4"/>
      <c r="BI891" s="4"/>
      <c r="BJ891" s="4"/>
      <c r="BK891" s="4"/>
      <c r="BL891" s="4"/>
    </row>
    <row r="892" spans="16:64" x14ac:dyDescent="0.2">
      <c r="P892" s="4"/>
      <c r="Q892" s="4"/>
      <c r="S892" s="4"/>
      <c r="T892" s="4"/>
      <c r="U892" s="4"/>
      <c r="V892" s="4"/>
      <c r="W892" s="4"/>
      <c r="Z892" s="4"/>
      <c r="AA892" s="4"/>
      <c r="AB892" s="4"/>
      <c r="AC892" s="4"/>
      <c r="AD892" s="4"/>
      <c r="AE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  <c r="AR892" s="4"/>
      <c r="AS892" s="4"/>
      <c r="AT892" s="4"/>
      <c r="AU892" s="4"/>
      <c r="AV892" s="4"/>
      <c r="AW892" s="4"/>
      <c r="AX892" s="4"/>
      <c r="AY892" s="4"/>
      <c r="AZ892" s="4"/>
      <c r="BA892" s="4"/>
      <c r="BB892" s="4"/>
      <c r="BC892" s="4"/>
      <c r="BD892" s="4"/>
      <c r="BE892" s="4"/>
      <c r="BF892" s="4"/>
      <c r="BG892" s="4"/>
      <c r="BH892" s="4"/>
      <c r="BI892" s="4"/>
      <c r="BJ892" s="4"/>
      <c r="BK892" s="4"/>
      <c r="BL892" s="4"/>
    </row>
    <row r="893" spans="16:64" x14ac:dyDescent="0.2">
      <c r="P893" s="4"/>
      <c r="Q893" s="4"/>
      <c r="S893" s="4"/>
      <c r="T893" s="4"/>
      <c r="U893" s="4"/>
      <c r="V893" s="4"/>
      <c r="W893" s="4"/>
      <c r="Z893" s="4"/>
      <c r="AA893" s="4"/>
      <c r="AB893" s="4"/>
      <c r="AC893" s="4"/>
      <c r="AD893" s="4"/>
      <c r="AE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  <c r="AR893" s="4"/>
      <c r="AS893" s="4"/>
      <c r="AT893" s="4"/>
      <c r="AU893" s="4"/>
      <c r="AV893" s="4"/>
      <c r="AW893" s="4"/>
      <c r="AX893" s="4"/>
      <c r="AY893" s="4"/>
      <c r="AZ893" s="4"/>
      <c r="BA893" s="4"/>
      <c r="BB893" s="4"/>
      <c r="BC893" s="4"/>
      <c r="BD893" s="4"/>
      <c r="BE893" s="4"/>
      <c r="BF893" s="4"/>
      <c r="BG893" s="4"/>
      <c r="BH893" s="4"/>
      <c r="BI893" s="4"/>
      <c r="BJ893" s="4"/>
      <c r="BK893" s="4"/>
      <c r="BL893" s="4"/>
    </row>
    <row r="894" spans="16:64" x14ac:dyDescent="0.2">
      <c r="P894" s="4"/>
      <c r="Q894" s="4"/>
      <c r="S894" s="4"/>
      <c r="T894" s="4"/>
      <c r="U894" s="4"/>
      <c r="V894" s="4"/>
      <c r="W894" s="4"/>
      <c r="Z894" s="4"/>
      <c r="AA894" s="4"/>
      <c r="AB894" s="4"/>
      <c r="AC894" s="4"/>
      <c r="AD894" s="4"/>
      <c r="AE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  <c r="AR894" s="4"/>
      <c r="AS894" s="4"/>
      <c r="AT894" s="4"/>
      <c r="AU894" s="4"/>
      <c r="AV894" s="4"/>
      <c r="AW894" s="4"/>
      <c r="AX894" s="4"/>
      <c r="AY894" s="4"/>
      <c r="AZ894" s="4"/>
      <c r="BA894" s="4"/>
      <c r="BB894" s="4"/>
      <c r="BC894" s="4"/>
      <c r="BD894" s="4"/>
      <c r="BE894" s="4"/>
      <c r="BF894" s="4"/>
      <c r="BG894" s="4"/>
      <c r="BH894" s="4"/>
      <c r="BI894" s="4"/>
      <c r="BJ894" s="4"/>
      <c r="BK894" s="4"/>
      <c r="BL894" s="4"/>
    </row>
    <row r="895" spans="16:64" x14ac:dyDescent="0.2">
      <c r="P895" s="4"/>
      <c r="Q895" s="4"/>
      <c r="S895" s="4"/>
      <c r="T895" s="4"/>
      <c r="U895" s="4"/>
      <c r="V895" s="4"/>
      <c r="W895" s="4"/>
      <c r="Z895" s="4"/>
      <c r="AA895" s="4"/>
      <c r="AB895" s="4"/>
      <c r="AC895" s="4"/>
      <c r="AD895" s="4"/>
      <c r="AE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  <c r="AR895" s="4"/>
      <c r="AS895" s="4"/>
      <c r="AT895" s="4"/>
      <c r="AU895" s="4"/>
      <c r="AV895" s="4"/>
      <c r="AW895" s="4"/>
      <c r="AX895" s="4"/>
      <c r="AY895" s="4"/>
      <c r="AZ895" s="4"/>
      <c r="BA895" s="4"/>
      <c r="BB895" s="4"/>
      <c r="BC895" s="4"/>
      <c r="BD895" s="4"/>
      <c r="BE895" s="4"/>
      <c r="BF895" s="4"/>
      <c r="BG895" s="4"/>
      <c r="BH895" s="4"/>
      <c r="BI895" s="4"/>
      <c r="BJ895" s="4"/>
      <c r="BK895" s="4"/>
      <c r="BL895" s="4"/>
    </row>
    <row r="896" spans="16:64" x14ac:dyDescent="0.2">
      <c r="P896" s="4"/>
      <c r="Q896" s="4"/>
      <c r="S896" s="4"/>
      <c r="T896" s="4"/>
      <c r="U896" s="4"/>
      <c r="V896" s="4"/>
      <c r="W896" s="4"/>
      <c r="Z896" s="4"/>
      <c r="AA896" s="4"/>
      <c r="AB896" s="4"/>
      <c r="AC896" s="4"/>
      <c r="AD896" s="4"/>
      <c r="AE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  <c r="AR896" s="4"/>
      <c r="AS896" s="4"/>
      <c r="AT896" s="4"/>
      <c r="AU896" s="4"/>
      <c r="AV896" s="4"/>
      <c r="AW896" s="4"/>
      <c r="AX896" s="4"/>
      <c r="AY896" s="4"/>
      <c r="AZ896" s="4"/>
      <c r="BA896" s="4"/>
      <c r="BB896" s="4"/>
      <c r="BC896" s="4"/>
      <c r="BD896" s="4"/>
      <c r="BE896" s="4"/>
      <c r="BF896" s="4"/>
      <c r="BG896" s="4"/>
      <c r="BH896" s="4"/>
      <c r="BI896" s="4"/>
      <c r="BJ896" s="4"/>
      <c r="BK896" s="4"/>
      <c r="BL896" s="4"/>
    </row>
    <row r="897" spans="16:64" x14ac:dyDescent="0.2">
      <c r="P897" s="4"/>
      <c r="Q897" s="4"/>
      <c r="S897" s="4"/>
      <c r="T897" s="4"/>
      <c r="U897" s="4"/>
      <c r="V897" s="4"/>
      <c r="W897" s="4"/>
      <c r="Z897" s="4"/>
      <c r="AA897" s="4"/>
      <c r="AB897" s="4"/>
      <c r="AC897" s="4"/>
      <c r="AD897" s="4"/>
      <c r="AE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  <c r="AR897" s="4"/>
      <c r="AS897" s="4"/>
      <c r="AT897" s="4"/>
      <c r="AU897" s="4"/>
      <c r="AV897" s="4"/>
      <c r="AW897" s="4"/>
      <c r="AX897" s="4"/>
      <c r="AY897" s="4"/>
      <c r="AZ897" s="4"/>
      <c r="BA897" s="4"/>
      <c r="BB897" s="4"/>
      <c r="BC897" s="4"/>
      <c r="BD897" s="4"/>
      <c r="BE897" s="4"/>
      <c r="BF897" s="4"/>
      <c r="BG897" s="4"/>
      <c r="BH897" s="4"/>
      <c r="BI897" s="4"/>
      <c r="BJ897" s="4"/>
      <c r="BK897" s="4"/>
      <c r="BL897" s="4"/>
    </row>
    <row r="898" spans="16:64" x14ac:dyDescent="0.2">
      <c r="P898" s="4"/>
      <c r="Q898" s="4"/>
      <c r="S898" s="4"/>
      <c r="T898" s="4"/>
      <c r="U898" s="4"/>
      <c r="V898" s="4"/>
      <c r="W898" s="4"/>
      <c r="Z898" s="4"/>
      <c r="AA898" s="4"/>
      <c r="AB898" s="4"/>
      <c r="AC898" s="4"/>
      <c r="AD898" s="4"/>
      <c r="AE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  <c r="AR898" s="4"/>
      <c r="AS898" s="4"/>
      <c r="AT898" s="4"/>
      <c r="AU898" s="4"/>
      <c r="AV898" s="4"/>
      <c r="AW898" s="4"/>
      <c r="AX898" s="4"/>
      <c r="AY898" s="4"/>
      <c r="AZ898" s="4"/>
      <c r="BA898" s="4"/>
      <c r="BB898" s="4"/>
      <c r="BC898" s="4"/>
      <c r="BD898" s="4"/>
      <c r="BE898" s="4"/>
      <c r="BF898" s="4"/>
      <c r="BG898" s="4"/>
      <c r="BH898" s="4"/>
      <c r="BI898" s="4"/>
      <c r="BJ898" s="4"/>
      <c r="BK898" s="4"/>
      <c r="BL898" s="4"/>
    </row>
    <row r="899" spans="16:64" x14ac:dyDescent="0.2">
      <c r="P899" s="4"/>
      <c r="Q899" s="4"/>
      <c r="S899" s="4"/>
      <c r="T899" s="4"/>
      <c r="U899" s="4"/>
      <c r="V899" s="4"/>
      <c r="W899" s="4"/>
      <c r="Z899" s="4"/>
      <c r="AA899" s="4"/>
      <c r="AB899" s="4"/>
      <c r="AC899" s="4"/>
      <c r="AD899" s="4"/>
      <c r="AE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  <c r="AR899" s="4"/>
      <c r="AS899" s="4"/>
      <c r="AT899" s="4"/>
      <c r="AU899" s="4"/>
      <c r="AV899" s="4"/>
      <c r="AW899" s="4"/>
      <c r="AX899" s="4"/>
      <c r="AY899" s="4"/>
      <c r="AZ899" s="4"/>
      <c r="BA899" s="4"/>
      <c r="BB899" s="4"/>
      <c r="BC899" s="4"/>
      <c r="BD899" s="4"/>
      <c r="BE899" s="4"/>
      <c r="BF899" s="4"/>
      <c r="BG899" s="4"/>
      <c r="BH899" s="4"/>
      <c r="BI899" s="4"/>
      <c r="BJ899" s="4"/>
      <c r="BK899" s="4"/>
      <c r="BL899" s="4"/>
    </row>
    <row r="900" spans="16:64" x14ac:dyDescent="0.2">
      <c r="P900" s="4"/>
      <c r="Q900" s="4"/>
      <c r="S900" s="4"/>
      <c r="T900" s="4"/>
      <c r="U900" s="4"/>
      <c r="V900" s="4"/>
      <c r="W900" s="4"/>
      <c r="Z900" s="4"/>
      <c r="AA900" s="4"/>
      <c r="AB900" s="4"/>
      <c r="AC900" s="4"/>
      <c r="AD900" s="4"/>
      <c r="AE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  <c r="AR900" s="4"/>
      <c r="AS900" s="4"/>
      <c r="AT900" s="4"/>
      <c r="AU900" s="4"/>
      <c r="AV900" s="4"/>
      <c r="AW900" s="4"/>
      <c r="AX900" s="4"/>
      <c r="AY900" s="4"/>
      <c r="AZ900" s="4"/>
      <c r="BA900" s="4"/>
      <c r="BB900" s="4"/>
      <c r="BC900" s="4"/>
      <c r="BD900" s="4"/>
      <c r="BE900" s="4"/>
      <c r="BF900" s="4"/>
      <c r="BG900" s="4"/>
      <c r="BH900" s="4"/>
      <c r="BI900" s="4"/>
      <c r="BJ900" s="4"/>
      <c r="BK900" s="4"/>
      <c r="BL900" s="4"/>
    </row>
    <row r="901" spans="16:64" x14ac:dyDescent="0.2">
      <c r="P901" s="4"/>
      <c r="Q901" s="4"/>
      <c r="S901" s="4"/>
      <c r="T901" s="4"/>
      <c r="U901" s="4"/>
      <c r="V901" s="4"/>
      <c r="W901" s="4"/>
      <c r="Z901" s="4"/>
      <c r="AA901" s="4"/>
      <c r="AB901" s="4"/>
      <c r="AC901" s="4"/>
      <c r="AD901" s="4"/>
      <c r="AE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  <c r="AR901" s="4"/>
      <c r="AS901" s="4"/>
      <c r="AT901" s="4"/>
      <c r="AU901" s="4"/>
      <c r="AV901" s="4"/>
      <c r="AW901" s="4"/>
      <c r="AX901" s="4"/>
      <c r="AY901" s="4"/>
      <c r="AZ901" s="4"/>
      <c r="BA901" s="4"/>
      <c r="BB901" s="4"/>
      <c r="BC901" s="4"/>
      <c r="BD901" s="4"/>
      <c r="BE901" s="4"/>
      <c r="BF901" s="4"/>
      <c r="BG901" s="4"/>
      <c r="BH901" s="4"/>
      <c r="BI901" s="4"/>
      <c r="BJ901" s="4"/>
      <c r="BK901" s="4"/>
      <c r="BL901" s="4"/>
    </row>
    <row r="902" spans="16:64" x14ac:dyDescent="0.2">
      <c r="P902" s="4"/>
      <c r="Q902" s="4"/>
      <c r="S902" s="4"/>
      <c r="T902" s="4"/>
      <c r="U902" s="4"/>
      <c r="V902" s="4"/>
      <c r="W902" s="4"/>
      <c r="Z902" s="4"/>
      <c r="AA902" s="4"/>
      <c r="AB902" s="4"/>
      <c r="AC902" s="4"/>
      <c r="AD902" s="4"/>
      <c r="AE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  <c r="AR902" s="4"/>
      <c r="AS902" s="4"/>
      <c r="AT902" s="4"/>
      <c r="AU902" s="4"/>
      <c r="AV902" s="4"/>
      <c r="AW902" s="4"/>
      <c r="AX902" s="4"/>
      <c r="AY902" s="4"/>
      <c r="AZ902" s="4"/>
      <c r="BA902" s="4"/>
      <c r="BB902" s="4"/>
      <c r="BC902" s="4"/>
      <c r="BD902" s="4"/>
      <c r="BE902" s="4"/>
      <c r="BF902" s="4"/>
      <c r="BG902" s="4"/>
      <c r="BH902" s="4"/>
      <c r="BI902" s="4"/>
      <c r="BJ902" s="4"/>
      <c r="BK902" s="4"/>
      <c r="BL902" s="4"/>
    </row>
    <row r="903" spans="16:64" x14ac:dyDescent="0.2">
      <c r="P903" s="4"/>
      <c r="Q903" s="4"/>
      <c r="S903" s="4"/>
      <c r="T903" s="4"/>
      <c r="U903" s="4"/>
      <c r="V903" s="4"/>
      <c r="W903" s="4"/>
      <c r="Z903" s="4"/>
      <c r="AA903" s="4"/>
      <c r="AB903" s="4"/>
      <c r="AC903" s="4"/>
      <c r="AD903" s="4"/>
      <c r="AE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  <c r="AR903" s="4"/>
      <c r="AS903" s="4"/>
      <c r="AT903" s="4"/>
      <c r="AU903" s="4"/>
      <c r="AV903" s="4"/>
      <c r="AW903" s="4"/>
      <c r="AX903" s="4"/>
      <c r="AY903" s="4"/>
      <c r="AZ903" s="4"/>
      <c r="BA903" s="4"/>
      <c r="BB903" s="4"/>
      <c r="BC903" s="4"/>
      <c r="BD903" s="4"/>
      <c r="BE903" s="4"/>
      <c r="BF903" s="4"/>
      <c r="BG903" s="4"/>
      <c r="BH903" s="4"/>
      <c r="BI903" s="4"/>
      <c r="BJ903" s="4"/>
      <c r="BK903" s="4"/>
      <c r="BL903" s="4"/>
    </row>
    <row r="904" spans="16:64" x14ac:dyDescent="0.2">
      <c r="P904" s="4"/>
      <c r="Q904" s="4"/>
      <c r="S904" s="4"/>
      <c r="T904" s="4"/>
      <c r="U904" s="4"/>
      <c r="V904" s="4"/>
      <c r="W904" s="4"/>
      <c r="Z904" s="4"/>
      <c r="AA904" s="4"/>
      <c r="AB904" s="4"/>
      <c r="AC904" s="4"/>
      <c r="AD904" s="4"/>
      <c r="AE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  <c r="AR904" s="4"/>
      <c r="AS904" s="4"/>
      <c r="AT904" s="4"/>
      <c r="AU904" s="4"/>
      <c r="AV904" s="4"/>
      <c r="AW904" s="4"/>
      <c r="AX904" s="4"/>
      <c r="AY904" s="4"/>
      <c r="AZ904" s="4"/>
      <c r="BA904" s="4"/>
      <c r="BB904" s="4"/>
      <c r="BC904" s="4"/>
      <c r="BD904" s="4"/>
      <c r="BE904" s="4"/>
      <c r="BF904" s="4"/>
      <c r="BG904" s="4"/>
      <c r="BH904" s="4"/>
      <c r="BI904" s="4"/>
      <c r="BJ904" s="4"/>
      <c r="BK904" s="4"/>
      <c r="BL904" s="4"/>
    </row>
    <row r="905" spans="16:64" x14ac:dyDescent="0.2">
      <c r="P905" s="4"/>
      <c r="Q905" s="4"/>
      <c r="S905" s="4"/>
      <c r="T905" s="4"/>
      <c r="U905" s="4"/>
      <c r="V905" s="4"/>
      <c r="W905" s="4"/>
      <c r="Z905" s="4"/>
      <c r="AA905" s="4"/>
      <c r="AB905" s="4"/>
      <c r="AC905" s="4"/>
      <c r="AD905" s="4"/>
      <c r="AE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  <c r="AR905" s="4"/>
      <c r="AS905" s="4"/>
      <c r="AT905" s="4"/>
      <c r="AU905" s="4"/>
      <c r="AV905" s="4"/>
      <c r="AW905" s="4"/>
      <c r="AX905" s="4"/>
      <c r="AY905" s="4"/>
      <c r="AZ905" s="4"/>
      <c r="BA905" s="4"/>
      <c r="BB905" s="4"/>
      <c r="BC905" s="4"/>
      <c r="BD905" s="4"/>
      <c r="BE905" s="4"/>
      <c r="BF905" s="4"/>
      <c r="BG905" s="4"/>
      <c r="BH905" s="4"/>
      <c r="BI905" s="4"/>
      <c r="BJ905" s="4"/>
      <c r="BK905" s="4"/>
      <c r="BL905" s="4"/>
    </row>
    <row r="906" spans="16:64" x14ac:dyDescent="0.2">
      <c r="P906" s="4"/>
      <c r="Q906" s="4"/>
      <c r="S906" s="4"/>
      <c r="T906" s="4"/>
      <c r="U906" s="4"/>
      <c r="V906" s="4"/>
      <c r="W906" s="4"/>
      <c r="Z906" s="4"/>
      <c r="AA906" s="4"/>
      <c r="AB906" s="4"/>
      <c r="AC906" s="4"/>
      <c r="AD906" s="4"/>
      <c r="AE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  <c r="AR906" s="4"/>
      <c r="AS906" s="4"/>
      <c r="AT906" s="4"/>
      <c r="AU906" s="4"/>
      <c r="AV906" s="4"/>
      <c r="AW906" s="4"/>
      <c r="AX906" s="4"/>
      <c r="AY906" s="4"/>
      <c r="AZ906" s="4"/>
      <c r="BA906" s="4"/>
      <c r="BB906" s="4"/>
      <c r="BC906" s="4"/>
      <c r="BD906" s="4"/>
      <c r="BE906" s="4"/>
      <c r="BF906" s="4"/>
      <c r="BG906" s="4"/>
      <c r="BH906" s="4"/>
      <c r="BI906" s="4"/>
      <c r="BJ906" s="4"/>
      <c r="BK906" s="4"/>
      <c r="BL906" s="4"/>
    </row>
    <row r="907" spans="16:64" x14ac:dyDescent="0.2">
      <c r="P907" s="4"/>
      <c r="Q907" s="4"/>
      <c r="S907" s="4"/>
      <c r="T907" s="4"/>
      <c r="U907" s="4"/>
      <c r="V907" s="4"/>
      <c r="W907" s="4"/>
      <c r="Z907" s="4"/>
      <c r="AA907" s="4"/>
      <c r="AB907" s="4"/>
      <c r="AC907" s="4"/>
      <c r="AD907" s="4"/>
      <c r="AE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  <c r="AR907" s="4"/>
      <c r="AS907" s="4"/>
      <c r="AT907" s="4"/>
      <c r="AU907" s="4"/>
      <c r="AV907" s="4"/>
      <c r="AW907" s="4"/>
      <c r="AX907" s="4"/>
      <c r="AY907" s="4"/>
      <c r="AZ907" s="4"/>
      <c r="BA907" s="4"/>
      <c r="BB907" s="4"/>
      <c r="BC907" s="4"/>
      <c r="BD907" s="4"/>
      <c r="BE907" s="4"/>
      <c r="BF907" s="4"/>
      <c r="BG907" s="4"/>
      <c r="BH907" s="4"/>
      <c r="BI907" s="4"/>
      <c r="BJ907" s="4"/>
      <c r="BK907" s="4"/>
      <c r="BL907" s="4"/>
    </row>
    <row r="908" spans="16:64" x14ac:dyDescent="0.2">
      <c r="P908" s="4"/>
      <c r="Q908" s="4"/>
      <c r="S908" s="4"/>
      <c r="T908" s="4"/>
      <c r="U908" s="4"/>
      <c r="V908" s="4"/>
      <c r="W908" s="4"/>
      <c r="Z908" s="4"/>
      <c r="AA908" s="4"/>
      <c r="AB908" s="4"/>
      <c r="AC908" s="4"/>
      <c r="AD908" s="4"/>
      <c r="AE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  <c r="AR908" s="4"/>
      <c r="AS908" s="4"/>
      <c r="AT908" s="4"/>
      <c r="AU908" s="4"/>
      <c r="AV908" s="4"/>
      <c r="AW908" s="4"/>
      <c r="AX908" s="4"/>
      <c r="AY908" s="4"/>
      <c r="AZ908" s="4"/>
      <c r="BA908" s="4"/>
      <c r="BB908" s="4"/>
      <c r="BC908" s="4"/>
      <c r="BD908" s="4"/>
      <c r="BE908" s="4"/>
      <c r="BF908" s="4"/>
      <c r="BG908" s="4"/>
      <c r="BH908" s="4"/>
      <c r="BI908" s="4"/>
      <c r="BJ908" s="4"/>
      <c r="BK908" s="4"/>
      <c r="BL908" s="4"/>
    </row>
    <row r="909" spans="16:64" x14ac:dyDescent="0.2">
      <c r="P909" s="4"/>
      <c r="Q909" s="4"/>
      <c r="S909" s="4"/>
      <c r="T909" s="4"/>
      <c r="U909" s="4"/>
      <c r="V909" s="4"/>
      <c r="W909" s="4"/>
      <c r="Z909" s="4"/>
      <c r="AA909" s="4"/>
      <c r="AB909" s="4"/>
      <c r="AC909" s="4"/>
      <c r="AD909" s="4"/>
      <c r="AE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  <c r="AR909" s="4"/>
      <c r="AS909" s="4"/>
      <c r="AT909" s="4"/>
      <c r="AU909" s="4"/>
      <c r="AV909" s="4"/>
      <c r="AW909" s="4"/>
      <c r="AX909" s="4"/>
      <c r="AY909" s="4"/>
      <c r="AZ909" s="4"/>
      <c r="BA909" s="4"/>
      <c r="BB909" s="4"/>
      <c r="BC909" s="4"/>
      <c r="BD909" s="4"/>
      <c r="BE909" s="4"/>
      <c r="BF909" s="4"/>
      <c r="BG909" s="4"/>
      <c r="BH909" s="4"/>
      <c r="BI909" s="4"/>
      <c r="BJ909" s="4"/>
      <c r="BK909" s="4"/>
      <c r="BL909" s="4"/>
    </row>
    <row r="910" spans="16:64" x14ac:dyDescent="0.2">
      <c r="P910" s="4"/>
      <c r="Q910" s="4"/>
      <c r="S910" s="4"/>
      <c r="T910" s="4"/>
      <c r="U910" s="4"/>
      <c r="V910" s="4"/>
      <c r="W910" s="4"/>
      <c r="Z910" s="4"/>
      <c r="AA910" s="4"/>
      <c r="AB910" s="4"/>
      <c r="AC910" s="4"/>
      <c r="AD910" s="4"/>
      <c r="AE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  <c r="AR910" s="4"/>
      <c r="AS910" s="4"/>
      <c r="AT910" s="4"/>
      <c r="AU910" s="4"/>
      <c r="AV910" s="4"/>
      <c r="AW910" s="4"/>
      <c r="AX910" s="4"/>
      <c r="AY910" s="4"/>
      <c r="AZ910" s="4"/>
      <c r="BA910" s="4"/>
      <c r="BB910" s="4"/>
      <c r="BC910" s="4"/>
      <c r="BD910" s="4"/>
      <c r="BE910" s="4"/>
      <c r="BF910" s="4"/>
      <c r="BG910" s="4"/>
      <c r="BH910" s="4"/>
      <c r="BI910" s="4"/>
      <c r="BJ910" s="4"/>
      <c r="BK910" s="4"/>
      <c r="BL910" s="4"/>
    </row>
    <row r="911" spans="16:64" x14ac:dyDescent="0.2">
      <c r="P911" s="4"/>
      <c r="Q911" s="4"/>
      <c r="S911" s="4"/>
      <c r="T911" s="4"/>
      <c r="U911" s="4"/>
      <c r="V911" s="4"/>
      <c r="W911" s="4"/>
      <c r="Z911" s="4"/>
      <c r="AA911" s="4"/>
      <c r="AB911" s="4"/>
      <c r="AC911" s="4"/>
      <c r="AD911" s="4"/>
      <c r="AE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  <c r="AR911" s="4"/>
      <c r="AS911" s="4"/>
      <c r="AT911" s="4"/>
      <c r="AU911" s="4"/>
      <c r="AV911" s="4"/>
      <c r="AW911" s="4"/>
      <c r="AX911" s="4"/>
      <c r="AY911" s="4"/>
      <c r="AZ911" s="4"/>
      <c r="BA911" s="4"/>
      <c r="BB911" s="4"/>
      <c r="BC911" s="4"/>
      <c r="BD911" s="4"/>
      <c r="BE911" s="4"/>
      <c r="BF911" s="4"/>
      <c r="BG911" s="4"/>
      <c r="BH911" s="4"/>
      <c r="BI911" s="4"/>
      <c r="BJ911" s="4"/>
      <c r="BK911" s="4"/>
      <c r="BL911" s="4"/>
    </row>
    <row r="912" spans="16:64" x14ac:dyDescent="0.2">
      <c r="P912" s="4"/>
      <c r="Q912" s="4"/>
      <c r="S912" s="4"/>
      <c r="T912" s="4"/>
      <c r="U912" s="4"/>
      <c r="V912" s="4"/>
      <c r="W912" s="4"/>
      <c r="Z912" s="4"/>
      <c r="AA912" s="4"/>
      <c r="AB912" s="4"/>
      <c r="AC912" s="4"/>
      <c r="AD912" s="4"/>
      <c r="AE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  <c r="AR912" s="4"/>
      <c r="AS912" s="4"/>
      <c r="AT912" s="4"/>
      <c r="AU912" s="4"/>
      <c r="AV912" s="4"/>
      <c r="AW912" s="4"/>
      <c r="AX912" s="4"/>
      <c r="AY912" s="4"/>
      <c r="AZ912" s="4"/>
      <c r="BA912" s="4"/>
      <c r="BB912" s="4"/>
      <c r="BC912" s="4"/>
      <c r="BD912" s="4"/>
      <c r="BE912" s="4"/>
      <c r="BF912" s="4"/>
      <c r="BG912" s="4"/>
      <c r="BH912" s="4"/>
      <c r="BI912" s="4"/>
      <c r="BJ912" s="4"/>
      <c r="BK912" s="4"/>
      <c r="BL912" s="4"/>
    </row>
    <row r="913" spans="16:64" x14ac:dyDescent="0.2">
      <c r="P913" s="4"/>
      <c r="Q913" s="4"/>
      <c r="S913" s="4"/>
      <c r="T913" s="4"/>
      <c r="U913" s="4"/>
      <c r="V913" s="4"/>
      <c r="W913" s="4"/>
      <c r="Z913" s="4"/>
      <c r="AA913" s="4"/>
      <c r="AB913" s="4"/>
      <c r="AC913" s="4"/>
      <c r="AD913" s="4"/>
      <c r="AE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  <c r="AR913" s="4"/>
      <c r="AS913" s="4"/>
      <c r="AT913" s="4"/>
      <c r="AU913" s="4"/>
      <c r="AV913" s="4"/>
      <c r="AW913" s="4"/>
      <c r="AX913" s="4"/>
      <c r="AY913" s="4"/>
      <c r="AZ913" s="4"/>
      <c r="BA913" s="4"/>
      <c r="BB913" s="4"/>
      <c r="BC913" s="4"/>
      <c r="BD913" s="4"/>
      <c r="BE913" s="4"/>
      <c r="BF913" s="4"/>
      <c r="BG913" s="4"/>
      <c r="BH913" s="4"/>
      <c r="BI913" s="4"/>
      <c r="BJ913" s="4"/>
      <c r="BK913" s="4"/>
      <c r="BL913" s="4"/>
    </row>
    <row r="914" spans="16:64" x14ac:dyDescent="0.2">
      <c r="P914" s="4"/>
      <c r="Q914" s="4"/>
      <c r="S914" s="4"/>
      <c r="T914" s="4"/>
      <c r="U914" s="4"/>
      <c r="V914" s="4"/>
      <c r="W914" s="4"/>
      <c r="Z914" s="4"/>
      <c r="AA914" s="4"/>
      <c r="AB914" s="4"/>
      <c r="AC914" s="4"/>
      <c r="AD914" s="4"/>
      <c r="AE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  <c r="AR914" s="4"/>
      <c r="AS914" s="4"/>
      <c r="AT914" s="4"/>
      <c r="AU914" s="4"/>
      <c r="AV914" s="4"/>
      <c r="AW914" s="4"/>
      <c r="AX914" s="4"/>
      <c r="AY914" s="4"/>
      <c r="AZ914" s="4"/>
      <c r="BA914" s="4"/>
      <c r="BB914" s="4"/>
      <c r="BC914" s="4"/>
      <c r="BD914" s="4"/>
      <c r="BE914" s="4"/>
      <c r="BF914" s="4"/>
      <c r="BG914" s="4"/>
      <c r="BH914" s="4"/>
      <c r="BI914" s="4"/>
      <c r="BJ914" s="4"/>
      <c r="BK914" s="4"/>
      <c r="BL914" s="4"/>
    </row>
    <row r="915" spans="16:64" x14ac:dyDescent="0.2">
      <c r="P915" s="4"/>
      <c r="Q915" s="4"/>
      <c r="S915" s="4"/>
      <c r="T915" s="4"/>
      <c r="U915" s="4"/>
      <c r="V915" s="4"/>
      <c r="W915" s="4"/>
      <c r="Z915" s="4"/>
      <c r="AA915" s="4"/>
      <c r="AB915" s="4"/>
      <c r="AC915" s="4"/>
      <c r="AD915" s="4"/>
      <c r="AE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  <c r="AR915" s="4"/>
      <c r="AS915" s="4"/>
      <c r="AT915" s="4"/>
      <c r="AU915" s="4"/>
      <c r="AV915" s="4"/>
      <c r="AW915" s="4"/>
      <c r="AX915" s="4"/>
      <c r="AY915" s="4"/>
      <c r="AZ915" s="4"/>
      <c r="BA915" s="4"/>
      <c r="BB915" s="4"/>
      <c r="BC915" s="4"/>
      <c r="BD915" s="4"/>
      <c r="BE915" s="4"/>
      <c r="BF915" s="4"/>
      <c r="BG915" s="4"/>
      <c r="BH915" s="4"/>
      <c r="BI915" s="4"/>
      <c r="BJ915" s="4"/>
      <c r="BK915" s="4"/>
      <c r="BL915" s="4"/>
    </row>
    <row r="916" spans="16:64" x14ac:dyDescent="0.2">
      <c r="P916" s="4"/>
      <c r="Q916" s="4"/>
      <c r="S916" s="4"/>
      <c r="T916" s="4"/>
      <c r="U916" s="4"/>
      <c r="V916" s="4"/>
      <c r="W916" s="4"/>
      <c r="Z916" s="4"/>
      <c r="AA916" s="4"/>
      <c r="AB916" s="4"/>
      <c r="AC916" s="4"/>
      <c r="AD916" s="4"/>
      <c r="AE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  <c r="AR916" s="4"/>
      <c r="AS916" s="4"/>
      <c r="AT916" s="4"/>
      <c r="AU916" s="4"/>
      <c r="AV916" s="4"/>
      <c r="AW916" s="4"/>
      <c r="AX916" s="4"/>
      <c r="AY916" s="4"/>
      <c r="AZ916" s="4"/>
      <c r="BA916" s="4"/>
      <c r="BB916" s="4"/>
      <c r="BC916" s="4"/>
      <c r="BD916" s="4"/>
      <c r="BE916" s="4"/>
      <c r="BF916" s="4"/>
      <c r="BG916" s="4"/>
      <c r="BH916" s="4"/>
      <c r="BI916" s="4"/>
      <c r="BJ916" s="4"/>
      <c r="BK916" s="4"/>
      <c r="BL916" s="4"/>
    </row>
    <row r="917" spans="16:64" x14ac:dyDescent="0.2">
      <c r="P917" s="4"/>
      <c r="Q917" s="4"/>
      <c r="S917" s="4"/>
      <c r="T917" s="4"/>
      <c r="U917" s="4"/>
      <c r="V917" s="4"/>
      <c r="W917" s="4"/>
      <c r="Z917" s="4"/>
      <c r="AA917" s="4"/>
      <c r="AB917" s="4"/>
      <c r="AC917" s="4"/>
      <c r="AD917" s="4"/>
      <c r="AE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  <c r="AR917" s="4"/>
      <c r="AS917" s="4"/>
      <c r="AT917" s="4"/>
      <c r="AU917" s="4"/>
      <c r="AV917" s="4"/>
      <c r="AW917" s="4"/>
      <c r="AX917" s="4"/>
      <c r="AY917" s="4"/>
      <c r="AZ917" s="4"/>
      <c r="BA917" s="4"/>
      <c r="BB917" s="4"/>
      <c r="BC917" s="4"/>
      <c r="BD917" s="4"/>
      <c r="BE917" s="4"/>
      <c r="BF917" s="4"/>
      <c r="BG917" s="4"/>
      <c r="BH917" s="4"/>
      <c r="BI917" s="4"/>
      <c r="BJ917" s="4"/>
      <c r="BK917" s="4"/>
      <c r="BL917" s="4"/>
    </row>
    <row r="918" spans="16:64" x14ac:dyDescent="0.2">
      <c r="P918" s="4"/>
      <c r="Q918" s="4"/>
      <c r="S918" s="4"/>
      <c r="T918" s="4"/>
      <c r="U918" s="4"/>
      <c r="V918" s="4"/>
      <c r="W918" s="4"/>
      <c r="Z918" s="4"/>
      <c r="AA918" s="4"/>
      <c r="AB918" s="4"/>
      <c r="AC918" s="4"/>
      <c r="AD918" s="4"/>
      <c r="AE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/>
      <c r="AS918" s="4"/>
      <c r="AT918" s="4"/>
      <c r="AU918" s="4"/>
      <c r="AV918" s="4"/>
      <c r="AW918" s="4"/>
      <c r="AX918" s="4"/>
      <c r="AY918" s="4"/>
      <c r="AZ918" s="4"/>
      <c r="BA918" s="4"/>
      <c r="BB918" s="4"/>
      <c r="BC918" s="4"/>
      <c r="BD918" s="4"/>
      <c r="BE918" s="4"/>
      <c r="BF918" s="4"/>
      <c r="BG918" s="4"/>
      <c r="BH918" s="4"/>
      <c r="BI918" s="4"/>
      <c r="BJ918" s="4"/>
      <c r="BK918" s="4"/>
      <c r="BL918" s="4"/>
    </row>
    <row r="919" spans="16:64" x14ac:dyDescent="0.2">
      <c r="P919" s="4"/>
      <c r="Q919" s="4"/>
      <c r="S919" s="4"/>
      <c r="T919" s="4"/>
      <c r="U919" s="4"/>
      <c r="V919" s="4"/>
      <c r="W919" s="4"/>
      <c r="Z919" s="4"/>
      <c r="AA919" s="4"/>
      <c r="AB919" s="4"/>
      <c r="AC919" s="4"/>
      <c r="AD919" s="4"/>
      <c r="AE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  <c r="AR919" s="4"/>
      <c r="AS919" s="4"/>
      <c r="AT919" s="4"/>
      <c r="AU919" s="4"/>
      <c r="AV919" s="4"/>
      <c r="AW919" s="4"/>
      <c r="AX919" s="4"/>
      <c r="AY919" s="4"/>
      <c r="AZ919" s="4"/>
      <c r="BA919" s="4"/>
      <c r="BB919" s="4"/>
      <c r="BC919" s="4"/>
      <c r="BD919" s="4"/>
      <c r="BE919" s="4"/>
      <c r="BF919" s="4"/>
      <c r="BG919" s="4"/>
      <c r="BH919" s="4"/>
      <c r="BI919" s="4"/>
      <c r="BJ919" s="4"/>
      <c r="BK919" s="4"/>
      <c r="BL919" s="4"/>
    </row>
    <row r="920" spans="16:64" x14ac:dyDescent="0.2">
      <c r="P920" s="4"/>
      <c r="Q920" s="4"/>
      <c r="S920" s="4"/>
      <c r="T920" s="4"/>
      <c r="U920" s="4"/>
      <c r="V920" s="4"/>
      <c r="W920" s="4"/>
      <c r="Z920" s="4"/>
      <c r="AA920" s="4"/>
      <c r="AB920" s="4"/>
      <c r="AC920" s="4"/>
      <c r="AD920" s="4"/>
      <c r="AE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  <c r="AR920" s="4"/>
      <c r="AS920" s="4"/>
      <c r="AT920" s="4"/>
      <c r="AU920" s="4"/>
      <c r="AV920" s="4"/>
      <c r="AW920" s="4"/>
      <c r="AX920" s="4"/>
      <c r="AY920" s="4"/>
      <c r="AZ920" s="4"/>
      <c r="BA920" s="4"/>
      <c r="BB920" s="4"/>
      <c r="BC920" s="4"/>
      <c r="BD920" s="4"/>
      <c r="BE920" s="4"/>
      <c r="BF920" s="4"/>
      <c r="BG920" s="4"/>
      <c r="BH920" s="4"/>
      <c r="BI920" s="4"/>
      <c r="BJ920" s="4"/>
      <c r="BK920" s="4"/>
      <c r="BL920" s="4"/>
    </row>
    <row r="921" spans="16:64" x14ac:dyDescent="0.2">
      <c r="P921" s="4"/>
      <c r="Q921" s="4"/>
      <c r="S921" s="4"/>
      <c r="T921" s="4"/>
      <c r="U921" s="4"/>
      <c r="V921" s="4"/>
      <c r="W921" s="4"/>
      <c r="Z921" s="4"/>
      <c r="AA921" s="4"/>
      <c r="AB921" s="4"/>
      <c r="AC921" s="4"/>
      <c r="AD921" s="4"/>
      <c r="AE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  <c r="AR921" s="4"/>
      <c r="AS921" s="4"/>
      <c r="AT921" s="4"/>
      <c r="AU921" s="4"/>
      <c r="AV921" s="4"/>
      <c r="AW921" s="4"/>
      <c r="AX921" s="4"/>
      <c r="AY921" s="4"/>
      <c r="AZ921" s="4"/>
      <c r="BA921" s="4"/>
      <c r="BB921" s="4"/>
      <c r="BC921" s="4"/>
      <c r="BD921" s="4"/>
      <c r="BE921" s="4"/>
      <c r="BF921" s="4"/>
      <c r="BG921" s="4"/>
      <c r="BH921" s="4"/>
      <c r="BI921" s="4"/>
      <c r="BJ921" s="4"/>
      <c r="BK921" s="4"/>
      <c r="BL921" s="4"/>
    </row>
    <row r="922" spans="16:64" x14ac:dyDescent="0.2">
      <c r="P922" s="4"/>
      <c r="Q922" s="4"/>
      <c r="S922" s="4"/>
      <c r="T922" s="4"/>
      <c r="U922" s="4"/>
      <c r="V922" s="4"/>
      <c r="W922" s="4"/>
      <c r="Z922" s="4"/>
      <c r="AA922" s="4"/>
      <c r="AB922" s="4"/>
      <c r="AC922" s="4"/>
      <c r="AD922" s="4"/>
      <c r="AE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  <c r="AR922" s="4"/>
      <c r="AS922" s="4"/>
      <c r="AT922" s="4"/>
      <c r="AU922" s="4"/>
      <c r="AV922" s="4"/>
      <c r="AW922" s="4"/>
      <c r="AX922" s="4"/>
      <c r="AY922" s="4"/>
      <c r="AZ922" s="4"/>
      <c r="BA922" s="4"/>
      <c r="BB922" s="4"/>
      <c r="BC922" s="4"/>
      <c r="BD922" s="4"/>
      <c r="BE922" s="4"/>
      <c r="BF922" s="4"/>
      <c r="BG922" s="4"/>
      <c r="BH922" s="4"/>
      <c r="BI922" s="4"/>
      <c r="BJ922" s="4"/>
      <c r="BK922" s="4"/>
      <c r="BL922" s="4"/>
    </row>
    <row r="923" spans="16:64" x14ac:dyDescent="0.2">
      <c r="P923" s="4"/>
      <c r="Q923" s="4"/>
      <c r="S923" s="4"/>
      <c r="T923" s="4"/>
      <c r="U923" s="4"/>
      <c r="V923" s="4"/>
      <c r="W923" s="4"/>
      <c r="Z923" s="4"/>
      <c r="AA923" s="4"/>
      <c r="AB923" s="4"/>
      <c r="AC923" s="4"/>
      <c r="AD923" s="4"/>
      <c r="AE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  <c r="AR923" s="4"/>
      <c r="AS923" s="4"/>
      <c r="AT923" s="4"/>
      <c r="AU923" s="4"/>
      <c r="AV923" s="4"/>
      <c r="AW923" s="4"/>
      <c r="AX923" s="4"/>
      <c r="AY923" s="4"/>
      <c r="AZ923" s="4"/>
      <c r="BA923" s="4"/>
      <c r="BB923" s="4"/>
      <c r="BC923" s="4"/>
      <c r="BD923" s="4"/>
      <c r="BE923" s="4"/>
      <c r="BF923" s="4"/>
      <c r="BG923" s="4"/>
      <c r="BH923" s="4"/>
      <c r="BI923" s="4"/>
      <c r="BJ923" s="4"/>
      <c r="BK923" s="4"/>
      <c r="BL923" s="4"/>
    </row>
    <row r="924" spans="16:64" x14ac:dyDescent="0.2">
      <c r="P924" s="4"/>
      <c r="Q924" s="4"/>
      <c r="S924" s="4"/>
      <c r="T924" s="4"/>
      <c r="U924" s="4"/>
      <c r="V924" s="4"/>
      <c r="W924" s="4"/>
      <c r="Z924" s="4"/>
      <c r="AA924" s="4"/>
      <c r="AB924" s="4"/>
      <c r="AC924" s="4"/>
      <c r="AD924" s="4"/>
      <c r="AE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  <c r="AR924" s="4"/>
      <c r="AS924" s="4"/>
      <c r="AT924" s="4"/>
      <c r="AU924" s="4"/>
      <c r="AV924" s="4"/>
      <c r="AW924" s="4"/>
      <c r="AX924" s="4"/>
      <c r="AY924" s="4"/>
      <c r="AZ924" s="4"/>
      <c r="BA924" s="4"/>
      <c r="BB924" s="4"/>
      <c r="BC924" s="4"/>
      <c r="BD924" s="4"/>
      <c r="BE924" s="4"/>
      <c r="BF924" s="4"/>
      <c r="BG924" s="4"/>
      <c r="BH924" s="4"/>
      <c r="BI924" s="4"/>
      <c r="BJ924" s="4"/>
      <c r="BK924" s="4"/>
      <c r="BL924" s="4"/>
    </row>
    <row r="925" spans="16:64" x14ac:dyDescent="0.2">
      <c r="P925" s="4"/>
      <c r="Q925" s="4"/>
      <c r="S925" s="4"/>
      <c r="T925" s="4"/>
      <c r="U925" s="4"/>
      <c r="V925" s="4"/>
      <c r="W925" s="4"/>
      <c r="Z925" s="4"/>
      <c r="AA925" s="4"/>
      <c r="AB925" s="4"/>
      <c r="AC925" s="4"/>
      <c r="AD925" s="4"/>
      <c r="AE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  <c r="AR925" s="4"/>
      <c r="AS925" s="4"/>
      <c r="AT925" s="4"/>
      <c r="AU925" s="4"/>
      <c r="AV925" s="4"/>
      <c r="AW925" s="4"/>
      <c r="AX925" s="4"/>
      <c r="AY925" s="4"/>
      <c r="AZ925" s="4"/>
      <c r="BA925" s="4"/>
      <c r="BB925" s="4"/>
      <c r="BC925" s="4"/>
      <c r="BD925" s="4"/>
      <c r="BE925" s="4"/>
      <c r="BF925" s="4"/>
      <c r="BG925" s="4"/>
      <c r="BH925" s="4"/>
      <c r="BI925" s="4"/>
      <c r="BJ925" s="4"/>
      <c r="BK925" s="4"/>
      <c r="BL925" s="4"/>
    </row>
    <row r="926" spans="16:64" x14ac:dyDescent="0.2">
      <c r="P926" s="4"/>
      <c r="Q926" s="4"/>
      <c r="S926" s="4"/>
      <c r="T926" s="4"/>
      <c r="U926" s="4"/>
      <c r="V926" s="4"/>
      <c r="W926" s="4"/>
      <c r="Z926" s="4"/>
      <c r="AA926" s="4"/>
      <c r="AB926" s="4"/>
      <c r="AC926" s="4"/>
      <c r="AD926" s="4"/>
      <c r="AE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  <c r="AR926" s="4"/>
      <c r="AS926" s="4"/>
      <c r="AT926" s="4"/>
      <c r="AU926" s="4"/>
      <c r="AV926" s="4"/>
      <c r="AW926" s="4"/>
      <c r="AX926" s="4"/>
      <c r="AY926" s="4"/>
      <c r="AZ926" s="4"/>
      <c r="BA926" s="4"/>
      <c r="BB926" s="4"/>
      <c r="BC926" s="4"/>
      <c r="BD926" s="4"/>
      <c r="BE926" s="4"/>
      <c r="BF926" s="4"/>
      <c r="BG926" s="4"/>
      <c r="BH926" s="4"/>
      <c r="BI926" s="4"/>
      <c r="BJ926" s="4"/>
      <c r="BK926" s="4"/>
      <c r="BL926" s="4"/>
    </row>
    <row r="927" spans="16:64" x14ac:dyDescent="0.2">
      <c r="P927" s="4"/>
      <c r="Q927" s="4"/>
      <c r="S927" s="4"/>
      <c r="T927" s="4"/>
      <c r="U927" s="4"/>
      <c r="V927" s="4"/>
      <c r="W927" s="4"/>
      <c r="Z927" s="4"/>
      <c r="AA927" s="4"/>
      <c r="AB927" s="4"/>
      <c r="AC927" s="4"/>
      <c r="AD927" s="4"/>
      <c r="AE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  <c r="AR927" s="4"/>
      <c r="AS927" s="4"/>
      <c r="AT927" s="4"/>
      <c r="AU927" s="4"/>
      <c r="AV927" s="4"/>
      <c r="AW927" s="4"/>
      <c r="AX927" s="4"/>
      <c r="AY927" s="4"/>
      <c r="AZ927" s="4"/>
      <c r="BA927" s="4"/>
      <c r="BB927" s="4"/>
      <c r="BC927" s="4"/>
      <c r="BD927" s="4"/>
      <c r="BE927" s="4"/>
      <c r="BF927" s="4"/>
      <c r="BG927" s="4"/>
      <c r="BH927" s="4"/>
      <c r="BI927" s="4"/>
      <c r="BJ927" s="4"/>
      <c r="BK927" s="4"/>
      <c r="BL927" s="4"/>
    </row>
    <row r="928" spans="16:64" x14ac:dyDescent="0.2">
      <c r="P928" s="4"/>
      <c r="Q928" s="4"/>
      <c r="S928" s="4"/>
      <c r="T928" s="4"/>
      <c r="U928" s="4"/>
      <c r="V928" s="4"/>
      <c r="W928" s="4"/>
      <c r="Z928" s="4"/>
      <c r="AA928" s="4"/>
      <c r="AB928" s="4"/>
      <c r="AC928" s="4"/>
      <c r="AD928" s="4"/>
      <c r="AE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  <c r="AR928" s="4"/>
      <c r="AS928" s="4"/>
      <c r="AT928" s="4"/>
      <c r="AU928" s="4"/>
      <c r="AV928" s="4"/>
      <c r="AW928" s="4"/>
      <c r="AX928" s="4"/>
      <c r="AY928" s="4"/>
      <c r="AZ928" s="4"/>
      <c r="BA928" s="4"/>
      <c r="BB928" s="4"/>
      <c r="BC928" s="4"/>
      <c r="BD928" s="4"/>
      <c r="BE928" s="4"/>
      <c r="BF928" s="4"/>
      <c r="BG928" s="4"/>
      <c r="BH928" s="4"/>
      <c r="BI928" s="4"/>
      <c r="BJ928" s="4"/>
      <c r="BK928" s="4"/>
      <c r="BL928" s="4"/>
    </row>
    <row r="929" spans="16:64" x14ac:dyDescent="0.2">
      <c r="P929" s="4"/>
      <c r="Q929" s="4"/>
      <c r="S929" s="4"/>
      <c r="T929" s="4"/>
      <c r="U929" s="4"/>
      <c r="V929" s="4"/>
      <c r="W929" s="4"/>
      <c r="Z929" s="4"/>
      <c r="AA929" s="4"/>
      <c r="AB929" s="4"/>
      <c r="AC929" s="4"/>
      <c r="AD929" s="4"/>
      <c r="AE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  <c r="AR929" s="4"/>
      <c r="AS929" s="4"/>
      <c r="AT929" s="4"/>
      <c r="AU929" s="4"/>
      <c r="AV929" s="4"/>
      <c r="AW929" s="4"/>
      <c r="AX929" s="4"/>
      <c r="AY929" s="4"/>
      <c r="AZ929" s="4"/>
      <c r="BA929" s="4"/>
      <c r="BB929" s="4"/>
      <c r="BC929" s="4"/>
      <c r="BD929" s="4"/>
      <c r="BE929" s="4"/>
      <c r="BF929" s="4"/>
      <c r="BG929" s="4"/>
      <c r="BH929" s="4"/>
      <c r="BI929" s="4"/>
      <c r="BJ929" s="4"/>
      <c r="BK929" s="4"/>
      <c r="BL929" s="4"/>
    </row>
    <row r="930" spans="16:64" x14ac:dyDescent="0.2">
      <c r="P930" s="4"/>
      <c r="Q930" s="4"/>
      <c r="S930" s="4"/>
      <c r="T930" s="4"/>
      <c r="U930" s="4"/>
      <c r="V930" s="4"/>
      <c r="W930" s="4"/>
      <c r="Z930" s="4"/>
      <c r="AA930" s="4"/>
      <c r="AB930" s="4"/>
      <c r="AC930" s="4"/>
      <c r="AD930" s="4"/>
      <c r="AE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  <c r="AR930" s="4"/>
      <c r="AS930" s="4"/>
      <c r="AT930" s="4"/>
      <c r="AU930" s="4"/>
      <c r="AV930" s="4"/>
      <c r="AW930" s="4"/>
      <c r="AX930" s="4"/>
      <c r="AY930" s="4"/>
      <c r="AZ930" s="4"/>
      <c r="BA930" s="4"/>
      <c r="BB930" s="4"/>
      <c r="BC930" s="4"/>
      <c r="BD930" s="4"/>
      <c r="BE930" s="4"/>
      <c r="BF930" s="4"/>
      <c r="BG930" s="4"/>
      <c r="BH930" s="4"/>
      <c r="BI930" s="4"/>
      <c r="BJ930" s="4"/>
      <c r="BK930" s="4"/>
      <c r="BL930" s="4"/>
    </row>
    <row r="931" spans="16:64" x14ac:dyDescent="0.2">
      <c r="P931" s="4"/>
      <c r="Q931" s="4"/>
      <c r="S931" s="4"/>
      <c r="T931" s="4"/>
      <c r="U931" s="4"/>
      <c r="V931" s="4"/>
      <c r="W931" s="4"/>
      <c r="Z931" s="4"/>
      <c r="AA931" s="4"/>
      <c r="AB931" s="4"/>
      <c r="AC931" s="4"/>
      <c r="AD931" s="4"/>
      <c r="AE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  <c r="AR931" s="4"/>
      <c r="AS931" s="4"/>
      <c r="AT931" s="4"/>
      <c r="AU931" s="4"/>
      <c r="AV931" s="4"/>
      <c r="AW931" s="4"/>
      <c r="AX931" s="4"/>
      <c r="AY931" s="4"/>
      <c r="AZ931" s="4"/>
      <c r="BA931" s="4"/>
      <c r="BB931" s="4"/>
      <c r="BC931" s="4"/>
      <c r="BD931" s="4"/>
      <c r="BE931" s="4"/>
      <c r="BF931" s="4"/>
      <c r="BG931" s="4"/>
      <c r="BH931" s="4"/>
      <c r="BI931" s="4"/>
      <c r="BJ931" s="4"/>
      <c r="BK931" s="4"/>
      <c r="BL931" s="4"/>
    </row>
    <row r="932" spans="16:64" x14ac:dyDescent="0.2">
      <c r="P932" s="4"/>
      <c r="Q932" s="4"/>
      <c r="S932" s="4"/>
      <c r="T932" s="4"/>
      <c r="U932" s="4"/>
      <c r="V932" s="4"/>
      <c r="W932" s="4"/>
      <c r="Z932" s="4"/>
      <c r="AA932" s="4"/>
      <c r="AB932" s="4"/>
      <c r="AC932" s="4"/>
      <c r="AD932" s="4"/>
      <c r="AE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  <c r="AR932" s="4"/>
      <c r="AS932" s="4"/>
      <c r="AT932" s="4"/>
      <c r="AU932" s="4"/>
      <c r="AV932" s="4"/>
      <c r="AW932" s="4"/>
      <c r="AX932" s="4"/>
      <c r="AY932" s="4"/>
      <c r="AZ932" s="4"/>
      <c r="BA932" s="4"/>
      <c r="BB932" s="4"/>
      <c r="BC932" s="4"/>
      <c r="BD932" s="4"/>
      <c r="BE932" s="4"/>
      <c r="BF932" s="4"/>
      <c r="BG932" s="4"/>
      <c r="BH932" s="4"/>
      <c r="BI932" s="4"/>
      <c r="BJ932" s="4"/>
      <c r="BK932" s="4"/>
      <c r="BL932" s="4"/>
    </row>
    <row r="933" spans="16:64" x14ac:dyDescent="0.2">
      <c r="P933" s="4"/>
      <c r="Q933" s="4"/>
      <c r="S933" s="4"/>
      <c r="T933" s="4"/>
      <c r="U933" s="4"/>
      <c r="V933" s="4"/>
      <c r="W933" s="4"/>
      <c r="Z933" s="4"/>
      <c r="AA933" s="4"/>
      <c r="AB933" s="4"/>
      <c r="AC933" s="4"/>
      <c r="AD933" s="4"/>
      <c r="AE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  <c r="AR933" s="4"/>
      <c r="AS933" s="4"/>
      <c r="AT933" s="4"/>
      <c r="AU933" s="4"/>
      <c r="AV933" s="4"/>
      <c r="AW933" s="4"/>
      <c r="AX933" s="4"/>
      <c r="AY933" s="4"/>
      <c r="AZ933" s="4"/>
      <c r="BA933" s="4"/>
      <c r="BB933" s="4"/>
      <c r="BC933" s="4"/>
      <c r="BD933" s="4"/>
      <c r="BE933" s="4"/>
      <c r="BF933" s="4"/>
      <c r="BG933" s="4"/>
      <c r="BH933" s="4"/>
      <c r="BI933" s="4"/>
      <c r="BJ933" s="4"/>
      <c r="BK933" s="4"/>
      <c r="BL933" s="4"/>
    </row>
    <row r="934" spans="16:64" x14ac:dyDescent="0.2">
      <c r="P934" s="4"/>
      <c r="Q934" s="4"/>
      <c r="S934" s="4"/>
      <c r="T934" s="4"/>
      <c r="U934" s="4"/>
      <c r="V934" s="4"/>
      <c r="W934" s="4"/>
      <c r="Z934" s="4"/>
      <c r="AA934" s="4"/>
      <c r="AB934" s="4"/>
      <c r="AC934" s="4"/>
      <c r="AD934" s="4"/>
      <c r="AE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  <c r="AR934" s="4"/>
      <c r="AS934" s="4"/>
      <c r="AT934" s="4"/>
      <c r="AU934" s="4"/>
      <c r="AV934" s="4"/>
      <c r="AW934" s="4"/>
      <c r="AX934" s="4"/>
      <c r="AY934" s="4"/>
      <c r="AZ934" s="4"/>
      <c r="BA934" s="4"/>
      <c r="BB934" s="4"/>
      <c r="BC934" s="4"/>
      <c r="BD934" s="4"/>
      <c r="BE934" s="4"/>
      <c r="BF934" s="4"/>
      <c r="BG934" s="4"/>
      <c r="BH934" s="4"/>
      <c r="BI934" s="4"/>
      <c r="BJ934" s="4"/>
      <c r="BK934" s="4"/>
      <c r="BL934" s="4"/>
    </row>
    <row r="935" spans="16:64" x14ac:dyDescent="0.2">
      <c r="P935" s="4"/>
      <c r="Q935" s="4"/>
      <c r="S935" s="4"/>
      <c r="T935" s="4"/>
      <c r="U935" s="4"/>
      <c r="V935" s="4"/>
      <c r="W935" s="4"/>
      <c r="Z935" s="4"/>
      <c r="AA935" s="4"/>
      <c r="AB935" s="4"/>
      <c r="AC935" s="4"/>
      <c r="AD935" s="4"/>
      <c r="AE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  <c r="AR935" s="4"/>
      <c r="AS935" s="4"/>
      <c r="AT935" s="4"/>
      <c r="AU935" s="4"/>
      <c r="AV935" s="4"/>
      <c r="AW935" s="4"/>
      <c r="AX935" s="4"/>
      <c r="AY935" s="4"/>
      <c r="AZ935" s="4"/>
      <c r="BA935" s="4"/>
      <c r="BB935" s="4"/>
      <c r="BC935" s="4"/>
      <c r="BD935" s="4"/>
      <c r="BE935" s="4"/>
      <c r="BF935" s="4"/>
      <c r="BG935" s="4"/>
      <c r="BH935" s="4"/>
      <c r="BI935" s="4"/>
      <c r="BJ935" s="4"/>
      <c r="BK935" s="4"/>
      <c r="BL935" s="4"/>
    </row>
    <row r="936" spans="16:64" x14ac:dyDescent="0.2">
      <c r="P936" s="4"/>
      <c r="Q936" s="4"/>
      <c r="S936" s="4"/>
      <c r="T936" s="4"/>
      <c r="U936" s="4"/>
      <c r="V936" s="4"/>
      <c r="W936" s="4"/>
      <c r="Z936" s="4"/>
      <c r="AA936" s="4"/>
      <c r="AB936" s="4"/>
      <c r="AC936" s="4"/>
      <c r="AD936" s="4"/>
      <c r="AE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  <c r="AR936" s="4"/>
      <c r="AS936" s="4"/>
      <c r="AT936" s="4"/>
      <c r="AU936" s="4"/>
      <c r="AV936" s="4"/>
      <c r="AW936" s="4"/>
      <c r="AX936" s="4"/>
      <c r="AY936" s="4"/>
      <c r="AZ936" s="4"/>
      <c r="BA936" s="4"/>
      <c r="BB936" s="4"/>
      <c r="BC936" s="4"/>
      <c r="BD936" s="4"/>
      <c r="BE936" s="4"/>
      <c r="BF936" s="4"/>
      <c r="BG936" s="4"/>
      <c r="BH936" s="4"/>
      <c r="BI936" s="4"/>
      <c r="BJ936" s="4"/>
      <c r="BK936" s="4"/>
      <c r="BL936" s="4"/>
    </row>
    <row r="937" spans="16:64" x14ac:dyDescent="0.2">
      <c r="P937" s="4"/>
      <c r="Q937" s="4"/>
      <c r="S937" s="4"/>
      <c r="T937" s="4"/>
      <c r="U937" s="4"/>
      <c r="V937" s="4"/>
      <c r="W937" s="4"/>
      <c r="Z937" s="4"/>
      <c r="AA937" s="4"/>
      <c r="AB937" s="4"/>
      <c r="AC937" s="4"/>
      <c r="AD937" s="4"/>
      <c r="AE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  <c r="AR937" s="4"/>
      <c r="AS937" s="4"/>
      <c r="AT937" s="4"/>
      <c r="AU937" s="4"/>
      <c r="AV937" s="4"/>
      <c r="AW937" s="4"/>
      <c r="AX937" s="4"/>
      <c r="AY937" s="4"/>
      <c r="AZ937" s="4"/>
      <c r="BA937" s="4"/>
      <c r="BB937" s="4"/>
      <c r="BC937" s="4"/>
      <c r="BD937" s="4"/>
      <c r="BE937" s="4"/>
      <c r="BF937" s="4"/>
      <c r="BG937" s="4"/>
      <c r="BH937" s="4"/>
      <c r="BI937" s="4"/>
      <c r="BJ937" s="4"/>
      <c r="BK937" s="4"/>
      <c r="BL937" s="4"/>
    </row>
    <row r="938" spans="16:64" x14ac:dyDescent="0.2">
      <c r="P938" s="4"/>
      <c r="Q938" s="4"/>
      <c r="S938" s="4"/>
      <c r="T938" s="4"/>
      <c r="U938" s="4"/>
      <c r="V938" s="4"/>
      <c r="W938" s="4"/>
      <c r="Z938" s="4"/>
      <c r="AA938" s="4"/>
      <c r="AB938" s="4"/>
      <c r="AC938" s="4"/>
      <c r="AD938" s="4"/>
      <c r="AE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  <c r="AR938" s="4"/>
      <c r="AS938" s="4"/>
      <c r="AT938" s="4"/>
      <c r="AU938" s="4"/>
      <c r="AV938" s="4"/>
      <c r="AW938" s="4"/>
      <c r="AX938" s="4"/>
      <c r="AY938" s="4"/>
      <c r="AZ938" s="4"/>
      <c r="BA938" s="4"/>
      <c r="BB938" s="4"/>
      <c r="BC938" s="4"/>
      <c r="BD938" s="4"/>
      <c r="BE938" s="4"/>
      <c r="BF938" s="4"/>
      <c r="BG938" s="4"/>
      <c r="BH938" s="4"/>
      <c r="BI938" s="4"/>
      <c r="BJ938" s="4"/>
      <c r="BK938" s="4"/>
      <c r="BL938" s="4"/>
    </row>
    <row r="939" spans="16:64" x14ac:dyDescent="0.2">
      <c r="P939" s="4"/>
      <c r="Q939" s="4"/>
      <c r="S939" s="4"/>
      <c r="T939" s="4"/>
      <c r="U939" s="4"/>
      <c r="V939" s="4"/>
      <c r="W939" s="4"/>
      <c r="Z939" s="4"/>
      <c r="AA939" s="4"/>
      <c r="AB939" s="4"/>
      <c r="AC939" s="4"/>
      <c r="AD939" s="4"/>
      <c r="AE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  <c r="AR939" s="4"/>
      <c r="AS939" s="4"/>
      <c r="AT939" s="4"/>
      <c r="AU939" s="4"/>
      <c r="AV939" s="4"/>
      <c r="AW939" s="4"/>
      <c r="AX939" s="4"/>
      <c r="AY939" s="4"/>
      <c r="AZ939" s="4"/>
      <c r="BA939" s="4"/>
      <c r="BB939" s="4"/>
      <c r="BC939" s="4"/>
      <c r="BD939" s="4"/>
      <c r="BE939" s="4"/>
      <c r="BF939" s="4"/>
      <c r="BG939" s="4"/>
      <c r="BH939" s="4"/>
      <c r="BI939" s="4"/>
      <c r="BJ939" s="4"/>
      <c r="BK939" s="4"/>
      <c r="BL939" s="4"/>
    </row>
    <row r="940" spans="16:64" x14ac:dyDescent="0.2">
      <c r="P940" s="4"/>
      <c r="Q940" s="4"/>
      <c r="S940" s="4"/>
      <c r="T940" s="4"/>
      <c r="U940" s="4"/>
      <c r="V940" s="4"/>
      <c r="W940" s="4"/>
      <c r="Z940" s="4"/>
      <c r="AA940" s="4"/>
      <c r="AB940" s="4"/>
      <c r="AC940" s="4"/>
      <c r="AD940" s="4"/>
      <c r="AE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  <c r="AR940" s="4"/>
      <c r="AS940" s="4"/>
      <c r="AT940" s="4"/>
      <c r="AU940" s="4"/>
      <c r="AV940" s="4"/>
      <c r="AW940" s="4"/>
      <c r="AX940" s="4"/>
      <c r="AY940" s="4"/>
      <c r="AZ940" s="4"/>
      <c r="BA940" s="4"/>
      <c r="BB940" s="4"/>
      <c r="BC940" s="4"/>
      <c r="BD940" s="4"/>
      <c r="BE940" s="4"/>
      <c r="BF940" s="4"/>
      <c r="BG940" s="4"/>
      <c r="BH940" s="4"/>
      <c r="BI940" s="4"/>
      <c r="BJ940" s="4"/>
      <c r="BK940" s="4"/>
      <c r="BL940" s="4"/>
    </row>
    <row r="941" spans="16:64" x14ac:dyDescent="0.2">
      <c r="P941" s="4"/>
      <c r="Q941" s="4"/>
      <c r="S941" s="4"/>
      <c r="T941" s="4"/>
      <c r="U941" s="4"/>
      <c r="V941" s="4"/>
      <c r="W941" s="4"/>
      <c r="Z941" s="4"/>
      <c r="AA941" s="4"/>
      <c r="AB941" s="4"/>
      <c r="AC941" s="4"/>
      <c r="AD941" s="4"/>
      <c r="AE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  <c r="AR941" s="4"/>
      <c r="AS941" s="4"/>
      <c r="AT941" s="4"/>
      <c r="AU941" s="4"/>
      <c r="AV941" s="4"/>
      <c r="AW941" s="4"/>
      <c r="AX941" s="4"/>
      <c r="AY941" s="4"/>
      <c r="AZ941" s="4"/>
      <c r="BA941" s="4"/>
      <c r="BB941" s="4"/>
      <c r="BC941" s="4"/>
      <c r="BD941" s="4"/>
      <c r="BE941" s="4"/>
      <c r="BF941" s="4"/>
      <c r="BG941" s="4"/>
      <c r="BH941" s="4"/>
      <c r="BI941" s="4"/>
      <c r="BJ941" s="4"/>
      <c r="BK941" s="4"/>
      <c r="BL941" s="4"/>
    </row>
    <row r="942" spans="16:64" x14ac:dyDescent="0.2">
      <c r="P942" s="4"/>
      <c r="Q942" s="4"/>
      <c r="S942" s="4"/>
      <c r="T942" s="4"/>
      <c r="U942" s="4"/>
      <c r="V942" s="4"/>
      <c r="W942" s="4"/>
      <c r="Z942" s="4"/>
      <c r="AA942" s="4"/>
      <c r="AB942" s="4"/>
      <c r="AC942" s="4"/>
      <c r="AD942" s="4"/>
      <c r="AE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  <c r="AR942" s="4"/>
      <c r="AS942" s="4"/>
      <c r="AT942" s="4"/>
      <c r="AU942" s="4"/>
      <c r="AV942" s="4"/>
      <c r="AW942" s="4"/>
      <c r="AX942" s="4"/>
      <c r="AY942" s="4"/>
      <c r="AZ942" s="4"/>
      <c r="BA942" s="4"/>
      <c r="BB942" s="4"/>
      <c r="BC942" s="4"/>
      <c r="BD942" s="4"/>
      <c r="BE942" s="4"/>
      <c r="BF942" s="4"/>
      <c r="BG942" s="4"/>
      <c r="BH942" s="4"/>
      <c r="BI942" s="4"/>
      <c r="BJ942" s="4"/>
      <c r="BK942" s="4"/>
      <c r="BL942" s="4"/>
    </row>
    <row r="943" spans="16:64" x14ac:dyDescent="0.2">
      <c r="P943" s="4"/>
      <c r="Q943" s="4"/>
      <c r="S943" s="4"/>
      <c r="T943" s="4"/>
      <c r="U943" s="4"/>
      <c r="V943" s="4"/>
      <c r="W943" s="4"/>
      <c r="Z943" s="4"/>
      <c r="AA943" s="4"/>
      <c r="AB943" s="4"/>
      <c r="AC943" s="4"/>
      <c r="AD943" s="4"/>
      <c r="AE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  <c r="AR943" s="4"/>
      <c r="AS943" s="4"/>
      <c r="AT943" s="4"/>
      <c r="AU943" s="4"/>
      <c r="AV943" s="4"/>
      <c r="AW943" s="4"/>
      <c r="AX943" s="4"/>
      <c r="AY943" s="4"/>
      <c r="AZ943" s="4"/>
      <c r="BA943" s="4"/>
      <c r="BB943" s="4"/>
      <c r="BC943" s="4"/>
      <c r="BD943" s="4"/>
      <c r="BE943" s="4"/>
      <c r="BF943" s="4"/>
      <c r="BG943" s="4"/>
      <c r="BH943" s="4"/>
      <c r="BI943" s="4"/>
      <c r="BJ943" s="4"/>
      <c r="BK943" s="4"/>
      <c r="BL943" s="4"/>
    </row>
    <row r="944" spans="16:64" x14ac:dyDescent="0.2">
      <c r="P944" s="4"/>
      <c r="Q944" s="4"/>
      <c r="S944" s="4"/>
      <c r="T944" s="4"/>
      <c r="U944" s="4"/>
      <c r="V944" s="4"/>
      <c r="W944" s="4"/>
      <c r="Z944" s="4"/>
      <c r="AA944" s="4"/>
      <c r="AB944" s="4"/>
      <c r="AC944" s="4"/>
      <c r="AD944" s="4"/>
      <c r="AE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  <c r="AR944" s="4"/>
      <c r="AS944" s="4"/>
      <c r="AT944" s="4"/>
      <c r="AU944" s="4"/>
      <c r="AV944" s="4"/>
      <c r="AW944" s="4"/>
      <c r="AX944" s="4"/>
      <c r="AY944" s="4"/>
      <c r="AZ944" s="4"/>
      <c r="BA944" s="4"/>
      <c r="BB944" s="4"/>
      <c r="BC944" s="4"/>
      <c r="BD944" s="4"/>
      <c r="BE944" s="4"/>
      <c r="BF944" s="4"/>
      <c r="BG944" s="4"/>
      <c r="BH944" s="4"/>
      <c r="BI944" s="4"/>
      <c r="BJ944" s="4"/>
      <c r="BK944" s="4"/>
      <c r="BL944" s="4"/>
    </row>
    <row r="945" spans="16:64" x14ac:dyDescent="0.2">
      <c r="P945" s="4"/>
      <c r="Q945" s="4"/>
      <c r="S945" s="4"/>
      <c r="T945" s="4"/>
      <c r="U945" s="4"/>
      <c r="V945" s="4"/>
      <c r="W945" s="4"/>
      <c r="Z945" s="4"/>
      <c r="AA945" s="4"/>
      <c r="AB945" s="4"/>
      <c r="AC945" s="4"/>
      <c r="AD945" s="4"/>
      <c r="AE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  <c r="AR945" s="4"/>
      <c r="AS945" s="4"/>
      <c r="AT945" s="4"/>
      <c r="AU945" s="4"/>
      <c r="AV945" s="4"/>
      <c r="AW945" s="4"/>
      <c r="AX945" s="4"/>
      <c r="AY945" s="4"/>
      <c r="AZ945" s="4"/>
      <c r="BA945" s="4"/>
      <c r="BB945" s="4"/>
      <c r="BC945" s="4"/>
      <c r="BD945" s="4"/>
      <c r="BE945" s="4"/>
      <c r="BF945" s="4"/>
      <c r="BG945" s="4"/>
      <c r="BH945" s="4"/>
      <c r="BI945" s="4"/>
      <c r="BJ945" s="4"/>
      <c r="BK945" s="4"/>
      <c r="BL945" s="4"/>
    </row>
    <row r="946" spans="16:64" x14ac:dyDescent="0.2">
      <c r="P946" s="4"/>
      <c r="Q946" s="4"/>
      <c r="S946" s="4"/>
      <c r="T946" s="4"/>
      <c r="U946" s="4"/>
      <c r="V946" s="4"/>
      <c r="W946" s="4"/>
      <c r="Z946" s="4"/>
      <c r="AA946" s="4"/>
      <c r="AB946" s="4"/>
      <c r="AC946" s="4"/>
      <c r="AD946" s="4"/>
      <c r="AE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  <c r="AR946" s="4"/>
      <c r="AS946" s="4"/>
      <c r="AT946" s="4"/>
      <c r="AU946" s="4"/>
      <c r="AV946" s="4"/>
      <c r="AW946" s="4"/>
      <c r="AX946" s="4"/>
      <c r="AY946" s="4"/>
      <c r="AZ946" s="4"/>
      <c r="BA946" s="4"/>
      <c r="BB946" s="4"/>
      <c r="BC946" s="4"/>
      <c r="BD946" s="4"/>
      <c r="BE946" s="4"/>
      <c r="BF946" s="4"/>
      <c r="BG946" s="4"/>
      <c r="BH946" s="4"/>
      <c r="BI946" s="4"/>
      <c r="BJ946" s="4"/>
      <c r="BK946" s="4"/>
      <c r="BL946" s="4"/>
    </row>
    <row r="947" spans="16:64" x14ac:dyDescent="0.2">
      <c r="P947" s="4"/>
      <c r="Q947" s="4"/>
      <c r="S947" s="4"/>
      <c r="T947" s="4"/>
      <c r="U947" s="4"/>
      <c r="V947" s="4"/>
      <c r="W947" s="4"/>
      <c r="Z947" s="4"/>
      <c r="AA947" s="4"/>
      <c r="AB947" s="4"/>
      <c r="AC947" s="4"/>
      <c r="AD947" s="4"/>
      <c r="AE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  <c r="AR947" s="4"/>
      <c r="AS947" s="4"/>
      <c r="AT947" s="4"/>
      <c r="AU947" s="4"/>
      <c r="AV947" s="4"/>
      <c r="AW947" s="4"/>
      <c r="AX947" s="4"/>
      <c r="AY947" s="4"/>
      <c r="AZ947" s="4"/>
      <c r="BA947" s="4"/>
      <c r="BB947" s="4"/>
      <c r="BC947" s="4"/>
      <c r="BD947" s="4"/>
      <c r="BE947" s="4"/>
      <c r="BF947" s="4"/>
      <c r="BG947" s="4"/>
      <c r="BH947" s="4"/>
      <c r="BI947" s="4"/>
      <c r="BJ947" s="4"/>
      <c r="BK947" s="4"/>
      <c r="BL947" s="4"/>
    </row>
    <row r="948" spans="16:64" x14ac:dyDescent="0.2">
      <c r="P948" s="4"/>
      <c r="Q948" s="4"/>
      <c r="S948" s="4"/>
      <c r="T948" s="4"/>
      <c r="U948" s="4"/>
      <c r="V948" s="4"/>
      <c r="W948" s="4"/>
      <c r="Z948" s="4"/>
      <c r="AA948" s="4"/>
      <c r="AB948" s="4"/>
      <c r="AC948" s="4"/>
      <c r="AD948" s="4"/>
      <c r="AE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  <c r="AR948" s="4"/>
      <c r="AS948" s="4"/>
      <c r="AT948" s="4"/>
      <c r="AU948" s="4"/>
      <c r="AV948" s="4"/>
      <c r="AW948" s="4"/>
      <c r="AX948" s="4"/>
      <c r="AY948" s="4"/>
      <c r="AZ948" s="4"/>
      <c r="BA948" s="4"/>
      <c r="BB948" s="4"/>
      <c r="BC948" s="4"/>
      <c r="BD948" s="4"/>
      <c r="BE948" s="4"/>
      <c r="BF948" s="4"/>
      <c r="BG948" s="4"/>
      <c r="BH948" s="4"/>
      <c r="BI948" s="4"/>
      <c r="BJ948" s="4"/>
      <c r="BK948" s="4"/>
      <c r="BL948" s="4"/>
    </row>
    <row r="949" spans="16:64" x14ac:dyDescent="0.2">
      <c r="P949" s="4"/>
      <c r="Q949" s="4"/>
      <c r="S949" s="4"/>
      <c r="T949" s="4"/>
      <c r="U949" s="4"/>
      <c r="V949" s="4"/>
      <c r="W949" s="4"/>
      <c r="Z949" s="4"/>
      <c r="AA949" s="4"/>
      <c r="AB949" s="4"/>
      <c r="AC949" s="4"/>
      <c r="AD949" s="4"/>
      <c r="AE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  <c r="AR949" s="4"/>
      <c r="AS949" s="4"/>
      <c r="AT949" s="4"/>
      <c r="AU949" s="4"/>
      <c r="AV949" s="4"/>
      <c r="AW949" s="4"/>
      <c r="AX949" s="4"/>
      <c r="AY949" s="4"/>
      <c r="AZ949" s="4"/>
      <c r="BA949" s="4"/>
      <c r="BB949" s="4"/>
      <c r="BC949" s="4"/>
      <c r="BD949" s="4"/>
      <c r="BE949" s="4"/>
      <c r="BF949" s="4"/>
      <c r="BG949" s="4"/>
      <c r="BH949" s="4"/>
      <c r="BI949" s="4"/>
      <c r="BJ949" s="4"/>
      <c r="BK949" s="4"/>
      <c r="BL949" s="4"/>
    </row>
    <row r="950" spans="16:64" x14ac:dyDescent="0.2">
      <c r="P950" s="4"/>
      <c r="Q950" s="4"/>
      <c r="S950" s="4"/>
      <c r="T950" s="4"/>
      <c r="U950" s="4"/>
      <c r="V950" s="4"/>
      <c r="W950" s="4"/>
      <c r="Z950" s="4"/>
      <c r="AA950" s="4"/>
      <c r="AB950" s="4"/>
      <c r="AC950" s="4"/>
      <c r="AD950" s="4"/>
      <c r="AE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  <c r="AR950" s="4"/>
      <c r="AS950" s="4"/>
      <c r="AT950" s="4"/>
      <c r="AU950" s="4"/>
      <c r="AV950" s="4"/>
      <c r="AW950" s="4"/>
      <c r="AX950" s="4"/>
      <c r="AY950" s="4"/>
      <c r="AZ950" s="4"/>
      <c r="BA950" s="4"/>
      <c r="BB950" s="4"/>
      <c r="BC950" s="4"/>
      <c r="BD950" s="4"/>
      <c r="BE950" s="4"/>
      <c r="BF950" s="4"/>
      <c r="BG950" s="4"/>
      <c r="BH950" s="4"/>
      <c r="BI950" s="4"/>
      <c r="BJ950" s="4"/>
      <c r="BK950" s="4"/>
      <c r="BL950" s="4"/>
    </row>
    <row r="951" spans="16:64" x14ac:dyDescent="0.2">
      <c r="P951" s="4"/>
      <c r="Q951" s="4"/>
      <c r="S951" s="4"/>
      <c r="T951" s="4"/>
      <c r="U951" s="4"/>
      <c r="V951" s="4"/>
      <c r="W951" s="4"/>
      <c r="Z951" s="4"/>
      <c r="AA951" s="4"/>
      <c r="AB951" s="4"/>
      <c r="AC951" s="4"/>
      <c r="AD951" s="4"/>
      <c r="AE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  <c r="AR951" s="4"/>
      <c r="AS951" s="4"/>
      <c r="AT951" s="4"/>
      <c r="AU951" s="4"/>
      <c r="AV951" s="4"/>
      <c r="AW951" s="4"/>
      <c r="AX951" s="4"/>
      <c r="AY951" s="4"/>
      <c r="AZ951" s="4"/>
      <c r="BA951" s="4"/>
      <c r="BB951" s="4"/>
      <c r="BC951" s="4"/>
      <c r="BD951" s="4"/>
      <c r="BE951" s="4"/>
      <c r="BF951" s="4"/>
      <c r="BG951" s="4"/>
      <c r="BH951" s="4"/>
      <c r="BI951" s="4"/>
      <c r="BJ951" s="4"/>
      <c r="BK951" s="4"/>
      <c r="BL951" s="4"/>
    </row>
    <row r="952" spans="16:64" x14ac:dyDescent="0.2">
      <c r="P952" s="4"/>
      <c r="Q952" s="4"/>
      <c r="S952" s="4"/>
      <c r="T952" s="4"/>
      <c r="U952" s="4"/>
      <c r="V952" s="4"/>
      <c r="W952" s="4"/>
      <c r="Z952" s="4"/>
      <c r="AA952" s="4"/>
      <c r="AB952" s="4"/>
      <c r="AC952" s="4"/>
      <c r="AD952" s="4"/>
      <c r="AE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  <c r="AR952" s="4"/>
      <c r="AS952" s="4"/>
      <c r="AT952" s="4"/>
      <c r="AU952" s="4"/>
      <c r="AV952" s="4"/>
      <c r="AW952" s="4"/>
      <c r="AX952" s="4"/>
      <c r="AY952" s="4"/>
      <c r="AZ952" s="4"/>
      <c r="BA952" s="4"/>
      <c r="BB952" s="4"/>
      <c r="BC952" s="4"/>
      <c r="BD952" s="4"/>
      <c r="BE952" s="4"/>
      <c r="BF952" s="4"/>
      <c r="BG952" s="4"/>
      <c r="BH952" s="4"/>
      <c r="BI952" s="4"/>
      <c r="BJ952" s="4"/>
      <c r="BK952" s="4"/>
      <c r="BL952" s="4"/>
    </row>
    <row r="953" spans="16:64" x14ac:dyDescent="0.2">
      <c r="P953" s="4"/>
      <c r="Q953" s="4"/>
      <c r="S953" s="4"/>
      <c r="T953" s="4"/>
      <c r="U953" s="4"/>
      <c r="V953" s="4"/>
      <c r="W953" s="4"/>
      <c r="Z953" s="4"/>
      <c r="AA953" s="4"/>
      <c r="AB953" s="4"/>
      <c r="AC953" s="4"/>
      <c r="AD953" s="4"/>
      <c r="AE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  <c r="AR953" s="4"/>
      <c r="AS953" s="4"/>
      <c r="AT953" s="4"/>
      <c r="AU953" s="4"/>
      <c r="AV953" s="4"/>
      <c r="AW953" s="4"/>
      <c r="AX953" s="4"/>
      <c r="AY953" s="4"/>
      <c r="AZ953" s="4"/>
      <c r="BA953" s="4"/>
      <c r="BB953" s="4"/>
      <c r="BC953" s="4"/>
      <c r="BD953" s="4"/>
      <c r="BE953" s="4"/>
      <c r="BF953" s="4"/>
      <c r="BG953" s="4"/>
      <c r="BH953" s="4"/>
      <c r="BI953" s="4"/>
      <c r="BJ953" s="4"/>
      <c r="BK953" s="4"/>
      <c r="BL953" s="4"/>
    </row>
    <row r="954" spans="16:64" x14ac:dyDescent="0.2">
      <c r="P954" s="4"/>
      <c r="Q954" s="4"/>
      <c r="S954" s="4"/>
      <c r="T954" s="4"/>
      <c r="U954" s="4"/>
      <c r="V954" s="4"/>
      <c r="W954" s="4"/>
      <c r="Z954" s="4"/>
      <c r="AA954" s="4"/>
      <c r="AB954" s="4"/>
      <c r="AC954" s="4"/>
      <c r="AD954" s="4"/>
      <c r="AE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  <c r="AR954" s="4"/>
      <c r="AS954" s="4"/>
      <c r="AT954" s="4"/>
      <c r="AU954" s="4"/>
      <c r="AV954" s="4"/>
      <c r="AW954" s="4"/>
      <c r="AX954" s="4"/>
      <c r="AY954" s="4"/>
      <c r="AZ954" s="4"/>
      <c r="BA954" s="4"/>
      <c r="BB954" s="4"/>
      <c r="BC954" s="4"/>
      <c r="BD954" s="4"/>
      <c r="BE954" s="4"/>
      <c r="BF954" s="4"/>
      <c r="BG954" s="4"/>
      <c r="BH954" s="4"/>
      <c r="BI954" s="4"/>
      <c r="BJ954" s="4"/>
      <c r="BK954" s="4"/>
      <c r="BL954" s="4"/>
    </row>
    <row r="955" spans="16:64" x14ac:dyDescent="0.2">
      <c r="P955" s="4"/>
      <c r="Q955" s="4"/>
      <c r="S955" s="4"/>
      <c r="T955" s="4"/>
      <c r="U955" s="4"/>
      <c r="V955" s="4"/>
      <c r="W955" s="4"/>
      <c r="Z955" s="4"/>
      <c r="AA955" s="4"/>
      <c r="AB955" s="4"/>
      <c r="AC955" s="4"/>
      <c r="AD955" s="4"/>
      <c r="AE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  <c r="AR955" s="4"/>
      <c r="AS955" s="4"/>
      <c r="AT955" s="4"/>
      <c r="AU955" s="4"/>
      <c r="AV955" s="4"/>
      <c r="AW955" s="4"/>
      <c r="AX955" s="4"/>
      <c r="AY955" s="4"/>
      <c r="AZ955" s="4"/>
      <c r="BA955" s="4"/>
      <c r="BB955" s="4"/>
      <c r="BC955" s="4"/>
      <c r="BD955" s="4"/>
      <c r="BE955" s="4"/>
      <c r="BF955" s="4"/>
      <c r="BG955" s="4"/>
      <c r="BH955" s="4"/>
      <c r="BI955" s="4"/>
      <c r="BJ955" s="4"/>
      <c r="BK955" s="4"/>
      <c r="BL955" s="4"/>
    </row>
    <row r="956" spans="16:64" x14ac:dyDescent="0.2">
      <c r="P956" s="4"/>
      <c r="Q956" s="4"/>
      <c r="S956" s="4"/>
      <c r="T956" s="4"/>
      <c r="U956" s="4"/>
      <c r="V956" s="4"/>
      <c r="W956" s="4"/>
      <c r="Z956" s="4"/>
      <c r="AA956" s="4"/>
      <c r="AB956" s="4"/>
      <c r="AC956" s="4"/>
      <c r="AD956" s="4"/>
      <c r="AE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  <c r="AR956" s="4"/>
      <c r="AS956" s="4"/>
      <c r="AT956" s="4"/>
      <c r="AU956" s="4"/>
      <c r="AV956" s="4"/>
      <c r="AW956" s="4"/>
      <c r="AX956" s="4"/>
      <c r="AY956" s="4"/>
      <c r="AZ956" s="4"/>
      <c r="BA956" s="4"/>
      <c r="BB956" s="4"/>
      <c r="BC956" s="4"/>
      <c r="BD956" s="4"/>
      <c r="BE956" s="4"/>
      <c r="BF956" s="4"/>
      <c r="BG956" s="4"/>
      <c r="BH956" s="4"/>
      <c r="BI956" s="4"/>
      <c r="BJ956" s="4"/>
      <c r="BK956" s="4"/>
      <c r="BL956" s="4"/>
    </row>
    <row r="957" spans="16:64" x14ac:dyDescent="0.2">
      <c r="P957" s="4"/>
      <c r="Q957" s="4"/>
      <c r="S957" s="4"/>
      <c r="T957" s="4"/>
      <c r="U957" s="4"/>
      <c r="V957" s="4"/>
      <c r="W957" s="4"/>
      <c r="Z957" s="4"/>
      <c r="AA957" s="4"/>
      <c r="AB957" s="4"/>
      <c r="AC957" s="4"/>
      <c r="AD957" s="4"/>
      <c r="AE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  <c r="AR957" s="4"/>
      <c r="AS957" s="4"/>
      <c r="AT957" s="4"/>
      <c r="AU957" s="4"/>
      <c r="AV957" s="4"/>
      <c r="AW957" s="4"/>
      <c r="AX957" s="4"/>
      <c r="AY957" s="4"/>
      <c r="AZ957" s="4"/>
      <c r="BA957" s="4"/>
      <c r="BB957" s="4"/>
      <c r="BC957" s="4"/>
      <c r="BD957" s="4"/>
      <c r="BE957" s="4"/>
      <c r="BF957" s="4"/>
      <c r="BG957" s="4"/>
      <c r="BH957" s="4"/>
      <c r="BI957" s="4"/>
      <c r="BJ957" s="4"/>
      <c r="BK957" s="4"/>
      <c r="BL957" s="4"/>
    </row>
    <row r="958" spans="16:64" x14ac:dyDescent="0.2">
      <c r="P958" s="4"/>
      <c r="Q958" s="4"/>
      <c r="S958" s="4"/>
      <c r="T958" s="4"/>
      <c r="U958" s="4"/>
      <c r="V958" s="4"/>
      <c r="W958" s="4"/>
      <c r="Z958" s="4"/>
      <c r="AA958" s="4"/>
      <c r="AB958" s="4"/>
      <c r="AC958" s="4"/>
      <c r="AD958" s="4"/>
      <c r="AE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  <c r="AR958" s="4"/>
      <c r="AS958" s="4"/>
      <c r="AT958" s="4"/>
      <c r="AU958" s="4"/>
      <c r="AV958" s="4"/>
      <c r="AW958" s="4"/>
      <c r="AX958" s="4"/>
      <c r="AY958" s="4"/>
      <c r="AZ958" s="4"/>
      <c r="BA958" s="4"/>
      <c r="BB958" s="4"/>
      <c r="BC958" s="4"/>
      <c r="BD958" s="4"/>
      <c r="BE958" s="4"/>
      <c r="BF958" s="4"/>
      <c r="BG958" s="4"/>
      <c r="BH958" s="4"/>
      <c r="BI958" s="4"/>
      <c r="BJ958" s="4"/>
      <c r="BK958" s="4"/>
      <c r="BL958" s="4"/>
    </row>
    <row r="959" spans="16:64" x14ac:dyDescent="0.2">
      <c r="P959" s="4"/>
      <c r="Q959" s="4"/>
      <c r="S959" s="4"/>
      <c r="T959" s="4"/>
      <c r="U959" s="4"/>
      <c r="V959" s="4"/>
      <c r="W959" s="4"/>
      <c r="Z959" s="4"/>
      <c r="AA959" s="4"/>
      <c r="AB959" s="4"/>
      <c r="AC959" s="4"/>
      <c r="AD959" s="4"/>
      <c r="AE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  <c r="AR959" s="4"/>
      <c r="AS959" s="4"/>
      <c r="AT959" s="4"/>
      <c r="AU959" s="4"/>
      <c r="AV959" s="4"/>
      <c r="AW959" s="4"/>
      <c r="AX959" s="4"/>
      <c r="AY959" s="4"/>
      <c r="AZ959" s="4"/>
      <c r="BA959" s="4"/>
      <c r="BB959" s="4"/>
      <c r="BC959" s="4"/>
      <c r="BD959" s="4"/>
      <c r="BE959" s="4"/>
      <c r="BF959" s="4"/>
      <c r="BG959" s="4"/>
      <c r="BH959" s="4"/>
      <c r="BI959" s="4"/>
      <c r="BJ959" s="4"/>
      <c r="BK959" s="4"/>
      <c r="BL959" s="4"/>
    </row>
    <row r="960" spans="16:64" x14ac:dyDescent="0.2">
      <c r="P960" s="4"/>
      <c r="Q960" s="4"/>
      <c r="S960" s="4"/>
      <c r="T960" s="4"/>
      <c r="U960" s="4"/>
      <c r="V960" s="4"/>
      <c r="W960" s="4"/>
      <c r="Z960" s="4"/>
      <c r="AA960" s="4"/>
      <c r="AB960" s="4"/>
      <c r="AC960" s="4"/>
      <c r="AD960" s="4"/>
      <c r="AE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  <c r="AR960" s="4"/>
      <c r="AS960" s="4"/>
      <c r="AT960" s="4"/>
      <c r="AU960" s="4"/>
      <c r="AV960" s="4"/>
      <c r="AW960" s="4"/>
      <c r="AX960" s="4"/>
      <c r="AY960" s="4"/>
      <c r="AZ960" s="4"/>
      <c r="BA960" s="4"/>
      <c r="BB960" s="4"/>
      <c r="BC960" s="4"/>
      <c r="BD960" s="4"/>
      <c r="BE960" s="4"/>
      <c r="BF960" s="4"/>
      <c r="BG960" s="4"/>
      <c r="BH960" s="4"/>
      <c r="BI960" s="4"/>
      <c r="BJ960" s="4"/>
      <c r="BK960" s="4"/>
      <c r="BL960" s="4"/>
    </row>
    <row r="961" spans="16:64" x14ac:dyDescent="0.2">
      <c r="P961" s="4"/>
      <c r="Q961" s="4"/>
      <c r="S961" s="4"/>
      <c r="T961" s="4"/>
      <c r="U961" s="4"/>
      <c r="V961" s="4"/>
      <c r="W961" s="4"/>
      <c r="Z961" s="4"/>
      <c r="AA961" s="4"/>
      <c r="AB961" s="4"/>
      <c r="AC961" s="4"/>
      <c r="AD961" s="4"/>
      <c r="AE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  <c r="AR961" s="4"/>
      <c r="AS961" s="4"/>
      <c r="AT961" s="4"/>
      <c r="AU961" s="4"/>
      <c r="AV961" s="4"/>
      <c r="AW961" s="4"/>
      <c r="AX961" s="4"/>
      <c r="AY961" s="4"/>
      <c r="AZ961" s="4"/>
      <c r="BA961" s="4"/>
      <c r="BB961" s="4"/>
      <c r="BC961" s="4"/>
      <c r="BD961" s="4"/>
      <c r="BE961" s="4"/>
      <c r="BF961" s="4"/>
      <c r="BG961" s="4"/>
      <c r="BH961" s="4"/>
      <c r="BI961" s="4"/>
      <c r="BJ961" s="4"/>
      <c r="BK961" s="4"/>
      <c r="BL961" s="4"/>
    </row>
    <row r="962" spans="16:64" x14ac:dyDescent="0.2">
      <c r="P962" s="4"/>
      <c r="Q962" s="4"/>
      <c r="S962" s="4"/>
      <c r="T962" s="4"/>
      <c r="U962" s="4"/>
      <c r="V962" s="4"/>
      <c r="W962" s="4"/>
      <c r="Z962" s="4"/>
      <c r="AA962" s="4"/>
      <c r="AB962" s="4"/>
      <c r="AC962" s="4"/>
      <c r="AD962" s="4"/>
      <c r="AE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  <c r="AR962" s="4"/>
      <c r="AS962" s="4"/>
      <c r="AT962" s="4"/>
      <c r="AU962" s="4"/>
      <c r="AV962" s="4"/>
      <c r="AW962" s="4"/>
      <c r="AX962" s="4"/>
      <c r="AY962" s="4"/>
      <c r="AZ962" s="4"/>
      <c r="BA962" s="4"/>
      <c r="BB962" s="4"/>
      <c r="BC962" s="4"/>
      <c r="BD962" s="4"/>
      <c r="BE962" s="4"/>
      <c r="BF962" s="4"/>
      <c r="BG962" s="4"/>
      <c r="BH962" s="4"/>
      <c r="BI962" s="4"/>
      <c r="BJ962" s="4"/>
      <c r="BK962" s="4"/>
      <c r="BL962" s="4"/>
    </row>
    <row r="963" spans="16:64" x14ac:dyDescent="0.2">
      <c r="P963" s="4"/>
      <c r="Q963" s="4"/>
      <c r="S963" s="4"/>
      <c r="T963" s="4"/>
      <c r="U963" s="4"/>
      <c r="V963" s="4"/>
      <c r="W963" s="4"/>
      <c r="Z963" s="4"/>
      <c r="AA963" s="4"/>
      <c r="AB963" s="4"/>
      <c r="AC963" s="4"/>
      <c r="AD963" s="4"/>
      <c r="AE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  <c r="AR963" s="4"/>
      <c r="AS963" s="4"/>
      <c r="AT963" s="4"/>
      <c r="AU963" s="4"/>
      <c r="AV963" s="4"/>
      <c r="AW963" s="4"/>
      <c r="AX963" s="4"/>
      <c r="AY963" s="4"/>
      <c r="AZ963" s="4"/>
      <c r="BA963" s="4"/>
      <c r="BB963" s="4"/>
      <c r="BC963" s="4"/>
      <c r="BD963" s="4"/>
      <c r="BE963" s="4"/>
      <c r="BF963" s="4"/>
      <c r="BG963" s="4"/>
      <c r="BH963" s="4"/>
      <c r="BI963" s="4"/>
      <c r="BJ963" s="4"/>
      <c r="BK963" s="4"/>
      <c r="BL963" s="4"/>
    </row>
    <row r="964" spans="16:64" x14ac:dyDescent="0.2">
      <c r="P964" s="4"/>
      <c r="Q964" s="4"/>
      <c r="S964" s="4"/>
      <c r="T964" s="4"/>
      <c r="U964" s="4"/>
      <c r="V964" s="4"/>
      <c r="W964" s="4"/>
      <c r="Z964" s="4"/>
      <c r="AA964" s="4"/>
      <c r="AB964" s="4"/>
      <c r="AC964" s="4"/>
      <c r="AD964" s="4"/>
      <c r="AE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  <c r="AR964" s="4"/>
      <c r="AS964" s="4"/>
      <c r="AT964" s="4"/>
      <c r="AU964" s="4"/>
      <c r="AV964" s="4"/>
      <c r="AW964" s="4"/>
      <c r="AX964" s="4"/>
      <c r="AY964" s="4"/>
      <c r="AZ964" s="4"/>
      <c r="BA964" s="4"/>
      <c r="BB964" s="4"/>
      <c r="BC964" s="4"/>
      <c r="BD964" s="4"/>
      <c r="BE964" s="4"/>
      <c r="BF964" s="4"/>
      <c r="BG964" s="4"/>
      <c r="BH964" s="4"/>
      <c r="BI964" s="4"/>
      <c r="BJ964" s="4"/>
      <c r="BK964" s="4"/>
      <c r="BL964" s="4"/>
    </row>
    <row r="965" spans="16:64" x14ac:dyDescent="0.2">
      <c r="P965" s="4"/>
      <c r="Q965" s="4"/>
      <c r="S965" s="4"/>
      <c r="T965" s="4"/>
      <c r="U965" s="4"/>
      <c r="V965" s="4"/>
      <c r="W965" s="4"/>
      <c r="Z965" s="4"/>
      <c r="AA965" s="4"/>
      <c r="AB965" s="4"/>
      <c r="AC965" s="4"/>
      <c r="AD965" s="4"/>
      <c r="AE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  <c r="AR965" s="4"/>
      <c r="AS965" s="4"/>
      <c r="AT965" s="4"/>
      <c r="AU965" s="4"/>
      <c r="AV965" s="4"/>
      <c r="AW965" s="4"/>
      <c r="AX965" s="4"/>
      <c r="AY965" s="4"/>
      <c r="AZ965" s="4"/>
      <c r="BA965" s="4"/>
      <c r="BB965" s="4"/>
      <c r="BC965" s="4"/>
      <c r="BD965" s="4"/>
      <c r="BE965" s="4"/>
      <c r="BF965" s="4"/>
      <c r="BG965" s="4"/>
      <c r="BH965" s="4"/>
      <c r="BI965" s="4"/>
      <c r="BJ965" s="4"/>
      <c r="BK965" s="4"/>
      <c r="BL965" s="4"/>
    </row>
    <row r="966" spans="16:64" x14ac:dyDescent="0.2">
      <c r="P966" s="4"/>
      <c r="Q966" s="4"/>
      <c r="S966" s="4"/>
      <c r="T966" s="4"/>
      <c r="U966" s="4"/>
      <c r="V966" s="4"/>
      <c r="W966" s="4"/>
      <c r="Z966" s="4"/>
      <c r="AA966" s="4"/>
      <c r="AB966" s="4"/>
      <c r="AC966" s="4"/>
      <c r="AD966" s="4"/>
      <c r="AE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  <c r="AT966" s="4"/>
      <c r="AU966" s="4"/>
      <c r="AV966" s="4"/>
      <c r="AW966" s="4"/>
      <c r="AX966" s="4"/>
      <c r="AY966" s="4"/>
      <c r="AZ966" s="4"/>
      <c r="BA966" s="4"/>
      <c r="BB966" s="4"/>
      <c r="BC966" s="4"/>
      <c r="BD966" s="4"/>
      <c r="BE966" s="4"/>
      <c r="BF966" s="4"/>
      <c r="BG966" s="4"/>
      <c r="BH966" s="4"/>
      <c r="BI966" s="4"/>
      <c r="BJ966" s="4"/>
      <c r="BK966" s="4"/>
      <c r="BL966" s="4"/>
    </row>
    <row r="967" spans="16:64" x14ac:dyDescent="0.2">
      <c r="P967" s="4"/>
      <c r="Q967" s="4"/>
      <c r="S967" s="4"/>
      <c r="T967" s="4"/>
      <c r="U967" s="4"/>
      <c r="V967" s="4"/>
      <c r="W967" s="4"/>
      <c r="Z967" s="4"/>
      <c r="AA967" s="4"/>
      <c r="AB967" s="4"/>
      <c r="AC967" s="4"/>
      <c r="AD967" s="4"/>
      <c r="AE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  <c r="AR967" s="4"/>
      <c r="AS967" s="4"/>
      <c r="AT967" s="4"/>
      <c r="AU967" s="4"/>
      <c r="AV967" s="4"/>
      <c r="AW967" s="4"/>
      <c r="AX967" s="4"/>
      <c r="AY967" s="4"/>
      <c r="AZ967" s="4"/>
      <c r="BA967" s="4"/>
      <c r="BB967" s="4"/>
      <c r="BC967" s="4"/>
      <c r="BD967" s="4"/>
      <c r="BE967" s="4"/>
      <c r="BF967" s="4"/>
      <c r="BG967" s="4"/>
      <c r="BH967" s="4"/>
      <c r="BI967" s="4"/>
      <c r="BJ967" s="4"/>
      <c r="BK967" s="4"/>
      <c r="BL967" s="4"/>
    </row>
    <row r="968" spans="16:64" x14ac:dyDescent="0.2">
      <c r="P968" s="4"/>
      <c r="Q968" s="4"/>
      <c r="S968" s="4"/>
      <c r="T968" s="4"/>
      <c r="U968" s="4"/>
      <c r="V968" s="4"/>
      <c r="W968" s="4"/>
      <c r="Z968" s="4"/>
      <c r="AA968" s="4"/>
      <c r="AB968" s="4"/>
      <c r="AC968" s="4"/>
      <c r="AD968" s="4"/>
      <c r="AE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  <c r="AR968" s="4"/>
      <c r="AS968" s="4"/>
      <c r="AT968" s="4"/>
      <c r="AU968" s="4"/>
      <c r="AV968" s="4"/>
      <c r="AW968" s="4"/>
      <c r="AX968" s="4"/>
      <c r="AY968" s="4"/>
      <c r="AZ968" s="4"/>
      <c r="BA968" s="4"/>
      <c r="BB968" s="4"/>
      <c r="BC968" s="4"/>
      <c r="BD968" s="4"/>
      <c r="BE968" s="4"/>
      <c r="BF968" s="4"/>
      <c r="BG968" s="4"/>
      <c r="BH968" s="4"/>
      <c r="BI968" s="4"/>
      <c r="BJ968" s="4"/>
      <c r="BK968" s="4"/>
      <c r="BL968" s="4"/>
    </row>
    <row r="969" spans="16:64" x14ac:dyDescent="0.2">
      <c r="P969" s="4"/>
      <c r="Q969" s="4"/>
      <c r="S969" s="4"/>
      <c r="T969" s="4"/>
      <c r="U969" s="4"/>
      <c r="V969" s="4"/>
      <c r="W969" s="4"/>
      <c r="Z969" s="4"/>
      <c r="AA969" s="4"/>
      <c r="AB969" s="4"/>
      <c r="AC969" s="4"/>
      <c r="AD969" s="4"/>
      <c r="AE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  <c r="AR969" s="4"/>
      <c r="AS969" s="4"/>
      <c r="AT969" s="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</row>
    <row r="970" spans="16:64" x14ac:dyDescent="0.2">
      <c r="P970" s="4"/>
      <c r="Q970" s="4"/>
      <c r="S970" s="4"/>
      <c r="T970" s="4"/>
      <c r="U970" s="4"/>
      <c r="V970" s="4"/>
      <c r="W970" s="4"/>
      <c r="Z970" s="4"/>
      <c r="AA970" s="4"/>
      <c r="AB970" s="4"/>
      <c r="AC970" s="4"/>
      <c r="AD970" s="4"/>
      <c r="AE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</row>
    <row r="971" spans="16:64" x14ac:dyDescent="0.2">
      <c r="P971" s="4"/>
      <c r="Q971" s="4"/>
      <c r="S971" s="4"/>
      <c r="T971" s="4"/>
      <c r="U971" s="4"/>
      <c r="V971" s="4"/>
      <c r="W971" s="4"/>
      <c r="Z971" s="4"/>
      <c r="AA971" s="4"/>
      <c r="AB971" s="4"/>
      <c r="AC971" s="4"/>
      <c r="AD971" s="4"/>
      <c r="AE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</row>
    <row r="972" spans="16:64" x14ac:dyDescent="0.2">
      <c r="P972" s="4"/>
      <c r="Q972" s="4"/>
      <c r="S972" s="4"/>
      <c r="T972" s="4"/>
      <c r="U972" s="4"/>
      <c r="V972" s="4"/>
      <c r="W972" s="4"/>
      <c r="Z972" s="4"/>
      <c r="AA972" s="4"/>
      <c r="AB972" s="4"/>
      <c r="AC972" s="4"/>
      <c r="AD972" s="4"/>
      <c r="AE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</row>
    <row r="973" spans="16:64" x14ac:dyDescent="0.2">
      <c r="P973" s="4"/>
      <c r="Q973" s="4"/>
      <c r="S973" s="4"/>
      <c r="T973" s="4"/>
      <c r="U973" s="4"/>
      <c r="V973" s="4"/>
      <c r="W973" s="4"/>
      <c r="Z973" s="4"/>
      <c r="AA973" s="4"/>
      <c r="AB973" s="4"/>
      <c r="AC973" s="4"/>
      <c r="AD973" s="4"/>
      <c r="AE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</row>
    <row r="974" spans="16:64" x14ac:dyDescent="0.2">
      <c r="P974" s="4"/>
      <c r="Q974" s="4"/>
      <c r="S974" s="4"/>
      <c r="T974" s="4"/>
      <c r="U974" s="4"/>
      <c r="V974" s="4"/>
      <c r="W974" s="4"/>
      <c r="Z974" s="4"/>
      <c r="AA974" s="4"/>
      <c r="AB974" s="4"/>
      <c r="AC974" s="4"/>
      <c r="AD974" s="4"/>
      <c r="AE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</row>
    <row r="975" spans="16:64" x14ac:dyDescent="0.2">
      <c r="P975" s="4"/>
      <c r="Q975" s="4"/>
      <c r="S975" s="4"/>
      <c r="T975" s="4"/>
      <c r="U975" s="4"/>
      <c r="V975" s="4"/>
      <c r="W975" s="4"/>
      <c r="Z975" s="4"/>
      <c r="AA975" s="4"/>
      <c r="AB975" s="4"/>
      <c r="AC975" s="4"/>
      <c r="AD975" s="4"/>
      <c r="AE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</row>
    <row r="976" spans="16:64" x14ac:dyDescent="0.2">
      <c r="P976" s="4"/>
      <c r="Q976" s="4"/>
      <c r="S976" s="4"/>
      <c r="T976" s="4"/>
      <c r="U976" s="4"/>
      <c r="V976" s="4"/>
      <c r="W976" s="4"/>
      <c r="Z976" s="4"/>
      <c r="AA976" s="4"/>
      <c r="AB976" s="4"/>
      <c r="AC976" s="4"/>
      <c r="AD976" s="4"/>
      <c r="AE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</row>
    <row r="977" spans="16:64" x14ac:dyDescent="0.2">
      <c r="P977" s="4"/>
      <c r="Q977" s="4"/>
      <c r="S977" s="4"/>
      <c r="T977" s="4"/>
      <c r="U977" s="4"/>
      <c r="V977" s="4"/>
      <c r="W977" s="4"/>
      <c r="Z977" s="4"/>
      <c r="AA977" s="4"/>
      <c r="AB977" s="4"/>
      <c r="AC977" s="4"/>
      <c r="AD977" s="4"/>
      <c r="AE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</row>
    <row r="978" spans="16:64" x14ac:dyDescent="0.2">
      <c r="P978" s="4"/>
      <c r="Q978" s="4"/>
      <c r="S978" s="4"/>
      <c r="T978" s="4"/>
      <c r="U978" s="4"/>
      <c r="V978" s="4"/>
      <c r="W978" s="4"/>
      <c r="Z978" s="4"/>
      <c r="AA978" s="4"/>
      <c r="AB978" s="4"/>
      <c r="AC978" s="4"/>
      <c r="AD978" s="4"/>
      <c r="AE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</row>
    <row r="979" spans="16:64" x14ac:dyDescent="0.2">
      <c r="P979" s="4"/>
      <c r="Q979" s="4"/>
      <c r="S979" s="4"/>
      <c r="T979" s="4"/>
      <c r="U979" s="4"/>
      <c r="V979" s="4"/>
      <c r="W979" s="4"/>
      <c r="Z979" s="4"/>
      <c r="AA979" s="4"/>
      <c r="AB979" s="4"/>
      <c r="AC979" s="4"/>
      <c r="AD979" s="4"/>
      <c r="AE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</row>
    <row r="980" spans="16:64" x14ac:dyDescent="0.2">
      <c r="P980" s="4"/>
      <c r="Q980" s="4"/>
      <c r="S980" s="4"/>
      <c r="T980" s="4"/>
      <c r="U980" s="4"/>
      <c r="V980" s="4"/>
      <c r="W980" s="4"/>
      <c r="Z980" s="4"/>
      <c r="AA980" s="4"/>
      <c r="AB980" s="4"/>
      <c r="AC980" s="4"/>
      <c r="AD980" s="4"/>
      <c r="AE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6:64" x14ac:dyDescent="0.2">
      <c r="P981" s="4"/>
      <c r="Q981" s="4"/>
      <c r="S981" s="4"/>
      <c r="T981" s="4"/>
      <c r="U981" s="4"/>
      <c r="V981" s="4"/>
      <c r="W981" s="4"/>
      <c r="Z981" s="4"/>
      <c r="AA981" s="4"/>
      <c r="AB981" s="4"/>
      <c r="AC981" s="4"/>
      <c r="AD981" s="4"/>
      <c r="AE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</row>
    <row r="982" spans="16:64" x14ac:dyDescent="0.2">
      <c r="P982" s="4"/>
      <c r="Q982" s="4"/>
      <c r="S982" s="4"/>
      <c r="T982" s="4"/>
      <c r="U982" s="4"/>
      <c r="V982" s="4"/>
      <c r="W982" s="4"/>
      <c r="Z982" s="4"/>
      <c r="AA982" s="4"/>
      <c r="AB982" s="4"/>
      <c r="AC982" s="4"/>
      <c r="AD982" s="4"/>
      <c r="AE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6:64" x14ac:dyDescent="0.2">
      <c r="P983" s="4"/>
      <c r="Q983" s="4"/>
      <c r="S983" s="4"/>
      <c r="T983" s="4"/>
      <c r="U983" s="4"/>
      <c r="V983" s="4"/>
      <c r="W983" s="4"/>
      <c r="Z983" s="4"/>
      <c r="AA983" s="4"/>
      <c r="AB983" s="4"/>
      <c r="AC983" s="4"/>
      <c r="AD983" s="4"/>
      <c r="AE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</row>
    <row r="984" spans="16:64" x14ac:dyDescent="0.2">
      <c r="P984" s="4"/>
      <c r="Q984" s="4"/>
      <c r="S984" s="4"/>
      <c r="T984" s="4"/>
      <c r="U984" s="4"/>
      <c r="V984" s="4"/>
      <c r="W984" s="4"/>
      <c r="Z984" s="4"/>
      <c r="AA984" s="4"/>
      <c r="AB984" s="4"/>
      <c r="AC984" s="4"/>
      <c r="AD984" s="4"/>
      <c r="AE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6:64" x14ac:dyDescent="0.2">
      <c r="P985" s="4"/>
      <c r="Q985" s="4"/>
      <c r="S985" s="4"/>
      <c r="T985" s="4"/>
      <c r="U985" s="4"/>
      <c r="V985" s="4"/>
      <c r="W985" s="4"/>
      <c r="Z985" s="4"/>
      <c r="AA985" s="4"/>
      <c r="AB985" s="4"/>
      <c r="AC985" s="4"/>
      <c r="AD985" s="4"/>
      <c r="AE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6:64" x14ac:dyDescent="0.2">
      <c r="P986" s="4"/>
      <c r="Q986" s="4"/>
      <c r="S986" s="4"/>
      <c r="T986" s="4"/>
      <c r="U986" s="4"/>
      <c r="V986" s="4"/>
      <c r="W986" s="4"/>
      <c r="Z986" s="4"/>
      <c r="AA986" s="4"/>
      <c r="AB986" s="4"/>
      <c r="AC986" s="4"/>
      <c r="AD986" s="4"/>
      <c r="AE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6:64" x14ac:dyDescent="0.2">
      <c r="P987" s="4"/>
      <c r="Q987" s="4"/>
      <c r="S987" s="4"/>
      <c r="T987" s="4"/>
      <c r="U987" s="4"/>
      <c r="V987" s="4"/>
      <c r="W987" s="4"/>
      <c r="Z987" s="4"/>
      <c r="AA987" s="4"/>
      <c r="AB987" s="4"/>
      <c r="AC987" s="4"/>
      <c r="AD987" s="4"/>
      <c r="AE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</row>
    <row r="988" spans="16:64" x14ac:dyDescent="0.2">
      <c r="P988" s="4"/>
      <c r="Q988" s="4"/>
      <c r="S988" s="4"/>
      <c r="T988" s="4"/>
      <c r="U988" s="4"/>
      <c r="V988" s="4"/>
      <c r="W988" s="4"/>
      <c r="Z988" s="4"/>
      <c r="AA988" s="4"/>
      <c r="AB988" s="4"/>
      <c r="AC988" s="4"/>
      <c r="AD988" s="4"/>
      <c r="AE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</row>
    <row r="989" spans="16:64" x14ac:dyDescent="0.2">
      <c r="P989" s="4"/>
      <c r="Q989" s="4"/>
      <c r="S989" s="4"/>
      <c r="T989" s="4"/>
      <c r="U989" s="4"/>
      <c r="V989" s="4"/>
      <c r="W989" s="4"/>
      <c r="Z989" s="4"/>
      <c r="AA989" s="4"/>
      <c r="AB989" s="4"/>
      <c r="AC989" s="4"/>
      <c r="AD989" s="4"/>
      <c r="AE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</row>
    <row r="990" spans="16:64" x14ac:dyDescent="0.2">
      <c r="P990" s="4"/>
      <c r="Q990" s="4"/>
      <c r="S990" s="4"/>
      <c r="T990" s="4"/>
      <c r="U990" s="4"/>
      <c r="V990" s="4"/>
      <c r="W990" s="4"/>
      <c r="Z990" s="4"/>
      <c r="AA990" s="4"/>
      <c r="AB990" s="4"/>
      <c r="AC990" s="4"/>
      <c r="AD990" s="4"/>
      <c r="AE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</row>
    <row r="991" spans="16:64" x14ac:dyDescent="0.2">
      <c r="P991" s="4"/>
      <c r="Q991" s="4"/>
      <c r="S991" s="4"/>
      <c r="T991" s="4"/>
      <c r="U991" s="4"/>
      <c r="V991" s="4"/>
      <c r="W991" s="4"/>
      <c r="Z991" s="4"/>
      <c r="AA991" s="4"/>
      <c r="AB991" s="4"/>
      <c r="AC991" s="4"/>
      <c r="AD991" s="4"/>
      <c r="AE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</row>
    <row r="992" spans="16:64" x14ac:dyDescent="0.2">
      <c r="P992" s="4"/>
      <c r="Q992" s="4"/>
      <c r="S992" s="4"/>
      <c r="T992" s="4"/>
      <c r="U992" s="4"/>
      <c r="V992" s="4"/>
      <c r="W992" s="4"/>
      <c r="Z992" s="4"/>
      <c r="AA992" s="4"/>
      <c r="AB992" s="4"/>
      <c r="AC992" s="4"/>
      <c r="AD992" s="4"/>
      <c r="AE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6:64" x14ac:dyDescent="0.2">
      <c r="P993" s="4"/>
      <c r="Q993" s="4"/>
      <c r="S993" s="4"/>
      <c r="T993" s="4"/>
      <c r="U993" s="4"/>
      <c r="V993" s="4"/>
      <c r="W993" s="4"/>
      <c r="Z993" s="4"/>
      <c r="AA993" s="4"/>
      <c r="AB993" s="4"/>
      <c r="AC993" s="4"/>
      <c r="AD993" s="4"/>
      <c r="AE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</row>
    <row r="994" spans="16:64" x14ac:dyDescent="0.2">
      <c r="P994" s="4"/>
      <c r="Q994" s="4"/>
      <c r="S994" s="4"/>
      <c r="T994" s="4"/>
      <c r="U994" s="4"/>
      <c r="V994" s="4"/>
      <c r="W994" s="4"/>
      <c r="Z994" s="4"/>
      <c r="AA994" s="4"/>
      <c r="AB994" s="4"/>
      <c r="AC994" s="4"/>
      <c r="AD994" s="4"/>
      <c r="AE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</row>
    <row r="995" spans="16:64" x14ac:dyDescent="0.2">
      <c r="P995" s="4"/>
      <c r="Q995" s="4"/>
      <c r="S995" s="4"/>
      <c r="T995" s="4"/>
      <c r="U995" s="4"/>
      <c r="V995" s="4"/>
      <c r="W995" s="4"/>
      <c r="Z995" s="4"/>
      <c r="AA995" s="4"/>
      <c r="AB995" s="4"/>
      <c r="AC995" s="4"/>
      <c r="AD995" s="4"/>
      <c r="AE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</row>
    <row r="996" spans="16:64" x14ac:dyDescent="0.2">
      <c r="P996" s="4"/>
      <c r="Q996" s="4"/>
      <c r="S996" s="4"/>
      <c r="T996" s="4"/>
      <c r="U996" s="4"/>
      <c r="V996" s="4"/>
      <c r="W996" s="4"/>
      <c r="Z996" s="4"/>
      <c r="AA996" s="4"/>
      <c r="AB996" s="4"/>
      <c r="AC996" s="4"/>
      <c r="AD996" s="4"/>
      <c r="AE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6:64" x14ac:dyDescent="0.2">
      <c r="P997" s="4"/>
      <c r="Q997" s="4"/>
      <c r="S997" s="4"/>
      <c r="T997" s="4"/>
      <c r="U997" s="4"/>
      <c r="V997" s="4"/>
      <c r="W997" s="4"/>
      <c r="Z997" s="4"/>
      <c r="AA997" s="4"/>
      <c r="AB997" s="4"/>
      <c r="AC997" s="4"/>
      <c r="AD997" s="4"/>
      <c r="AE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</row>
    <row r="998" spans="16:64" x14ac:dyDescent="0.2">
      <c r="P998" s="4"/>
      <c r="Q998" s="4"/>
      <c r="S998" s="4"/>
      <c r="T998" s="4"/>
      <c r="U998" s="4"/>
      <c r="V998" s="4"/>
      <c r="W998" s="4"/>
      <c r="Z998" s="4"/>
      <c r="AA998" s="4"/>
      <c r="AB998" s="4"/>
      <c r="AC998" s="4"/>
      <c r="AD998" s="4"/>
      <c r="AE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</row>
    <row r="999" spans="16:64" x14ac:dyDescent="0.2">
      <c r="P999" s="4"/>
      <c r="Q999" s="4"/>
      <c r="S999" s="4"/>
      <c r="T999" s="4"/>
      <c r="U999" s="4"/>
      <c r="V999" s="4"/>
      <c r="W999" s="4"/>
      <c r="Z999" s="4"/>
      <c r="AA999" s="4"/>
      <c r="AB999" s="4"/>
      <c r="AC999" s="4"/>
      <c r="AD999" s="4"/>
      <c r="AE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6:64" x14ac:dyDescent="0.2">
      <c r="P1000" s="4"/>
      <c r="Q1000" s="4"/>
      <c r="S1000" s="4"/>
      <c r="T1000" s="4"/>
      <c r="U1000" s="4"/>
      <c r="V1000" s="4"/>
      <c r="W1000" s="4"/>
      <c r="Z1000" s="4"/>
      <c r="AA1000" s="4"/>
      <c r="AB1000" s="4"/>
      <c r="AC1000" s="4"/>
      <c r="AD1000" s="4"/>
      <c r="AE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6:64" x14ac:dyDescent="0.2">
      <c r="P1001" s="4"/>
      <c r="Q1001" s="4"/>
      <c r="S1001" s="4"/>
      <c r="T1001" s="4"/>
      <c r="U1001" s="4"/>
      <c r="V1001" s="4"/>
      <c r="W1001" s="4"/>
      <c r="Z1001" s="4"/>
      <c r="AA1001" s="4"/>
      <c r="AB1001" s="4"/>
      <c r="AC1001" s="4"/>
      <c r="AD1001" s="4"/>
      <c r="AE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</row>
    <row r="1002" spans="16:64" x14ac:dyDescent="0.2">
      <c r="P1002" s="4"/>
      <c r="Q1002" s="4"/>
      <c r="S1002" s="4"/>
      <c r="T1002" s="4"/>
      <c r="U1002" s="4"/>
      <c r="V1002" s="4"/>
      <c r="W1002" s="4"/>
      <c r="Z1002" s="4"/>
      <c r="AA1002" s="4"/>
      <c r="AB1002" s="4"/>
      <c r="AC1002" s="4"/>
      <c r="AD1002" s="4"/>
      <c r="AE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</row>
    <row r="1003" spans="16:64" x14ac:dyDescent="0.2">
      <c r="P1003" s="4"/>
      <c r="Q1003" s="4"/>
      <c r="S1003" s="4"/>
      <c r="T1003" s="4"/>
      <c r="U1003" s="4"/>
      <c r="V1003" s="4"/>
      <c r="W1003" s="4"/>
      <c r="Z1003" s="4"/>
      <c r="AA1003" s="4"/>
      <c r="AB1003" s="4"/>
      <c r="AC1003" s="4"/>
      <c r="AD1003" s="4"/>
      <c r="AE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</row>
    <row r="1004" spans="16:64" x14ac:dyDescent="0.2">
      <c r="P1004" s="4"/>
      <c r="Q1004" s="4"/>
      <c r="S1004" s="4"/>
      <c r="T1004" s="4"/>
      <c r="U1004" s="4"/>
      <c r="V1004" s="4"/>
      <c r="W1004" s="4"/>
      <c r="Z1004" s="4"/>
      <c r="AA1004" s="4"/>
      <c r="AB1004" s="4"/>
      <c r="AC1004" s="4"/>
      <c r="AD1004" s="4"/>
      <c r="AE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</row>
    <row r="1005" spans="16:64" x14ac:dyDescent="0.2">
      <c r="P1005" s="4"/>
      <c r="Q1005" s="4"/>
      <c r="S1005" s="4"/>
      <c r="T1005" s="4"/>
      <c r="U1005" s="4"/>
      <c r="V1005" s="4"/>
      <c r="W1005" s="4"/>
      <c r="Z1005" s="4"/>
      <c r="AA1005" s="4"/>
      <c r="AB1005" s="4"/>
      <c r="AC1005" s="4"/>
      <c r="AD1005" s="4"/>
      <c r="AE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</row>
    <row r="1006" spans="16:64" x14ac:dyDescent="0.2">
      <c r="P1006" s="4"/>
      <c r="Q1006" s="4"/>
      <c r="S1006" s="4"/>
      <c r="T1006" s="4"/>
      <c r="U1006" s="4"/>
      <c r="V1006" s="4"/>
      <c r="W1006" s="4"/>
      <c r="Z1006" s="4"/>
      <c r="AA1006" s="4"/>
      <c r="AB1006" s="4"/>
      <c r="AC1006" s="4"/>
      <c r="AD1006" s="4"/>
      <c r="AE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6:64" x14ac:dyDescent="0.2">
      <c r="P1007" s="4"/>
      <c r="Q1007" s="4"/>
      <c r="S1007" s="4"/>
      <c r="T1007" s="4"/>
      <c r="U1007" s="4"/>
      <c r="V1007" s="4"/>
      <c r="W1007" s="4"/>
      <c r="Z1007" s="4"/>
      <c r="AA1007" s="4"/>
      <c r="AB1007" s="4"/>
      <c r="AC1007" s="4"/>
      <c r="AD1007" s="4"/>
      <c r="AE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</row>
    <row r="1008" spans="16:64" x14ac:dyDescent="0.2">
      <c r="P1008" s="4"/>
      <c r="Q1008" s="4"/>
      <c r="S1008" s="4"/>
      <c r="T1008" s="4"/>
      <c r="U1008" s="4"/>
      <c r="V1008" s="4"/>
      <c r="W1008" s="4"/>
      <c r="Z1008" s="4"/>
      <c r="AA1008" s="4"/>
      <c r="AB1008" s="4"/>
      <c r="AC1008" s="4"/>
      <c r="AD1008" s="4"/>
      <c r="AE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  <c r="AR1008" s="4"/>
      <c r="AS1008" s="4"/>
      <c r="AT1008" s="4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  <c r="BG1008" s="4"/>
      <c r="BH1008" s="4"/>
      <c r="BI1008" s="4"/>
      <c r="BJ1008" s="4"/>
      <c r="BK1008" s="4"/>
      <c r="BL1008" s="4"/>
    </row>
    <row r="1009" spans="16:64" x14ac:dyDescent="0.2">
      <c r="P1009" s="4"/>
      <c r="Q1009" s="4"/>
      <c r="S1009" s="4"/>
      <c r="T1009" s="4"/>
      <c r="U1009" s="4"/>
      <c r="V1009" s="4"/>
      <c r="W1009" s="4"/>
      <c r="Z1009" s="4"/>
      <c r="AA1009" s="4"/>
      <c r="AB1009" s="4"/>
      <c r="AC1009" s="4"/>
      <c r="AD1009" s="4"/>
      <c r="AE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  <c r="AR1009" s="4"/>
      <c r="AS1009" s="4"/>
      <c r="AT1009" s="4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  <c r="BG1009" s="4"/>
      <c r="BH1009" s="4"/>
      <c r="BI1009" s="4"/>
      <c r="BJ1009" s="4"/>
      <c r="BK1009" s="4"/>
      <c r="BL1009" s="4"/>
    </row>
    <row r="1010" spans="16:64" x14ac:dyDescent="0.2">
      <c r="P1010" s="4"/>
      <c r="Q1010" s="4"/>
      <c r="S1010" s="4"/>
      <c r="T1010" s="4"/>
      <c r="U1010" s="4"/>
      <c r="V1010" s="4"/>
      <c r="W1010" s="4"/>
      <c r="Z1010" s="4"/>
      <c r="AA1010" s="4"/>
      <c r="AB1010" s="4"/>
      <c r="AC1010" s="4"/>
      <c r="AD1010" s="4"/>
      <c r="AE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  <c r="AR1010" s="4"/>
      <c r="AS1010" s="4"/>
      <c r="AT1010" s="4"/>
      <c r="AU1010" s="4"/>
      <c r="AV1010" s="4"/>
      <c r="AW1010" s="4"/>
      <c r="AX1010" s="4"/>
      <c r="AY1010" s="4"/>
      <c r="AZ1010" s="4"/>
      <c r="BA1010" s="4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6:64" x14ac:dyDescent="0.2">
      <c r="P1011" s="4"/>
      <c r="Q1011" s="4"/>
      <c r="S1011" s="4"/>
      <c r="T1011" s="4"/>
      <c r="U1011" s="4"/>
      <c r="V1011" s="4"/>
      <c r="W1011" s="4"/>
      <c r="Z1011" s="4"/>
      <c r="AA1011" s="4"/>
      <c r="AB1011" s="4"/>
      <c r="AC1011" s="4"/>
      <c r="AD1011" s="4"/>
      <c r="AE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  <c r="AR1011" s="4"/>
      <c r="AS1011" s="4"/>
      <c r="AT1011" s="4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6:64" x14ac:dyDescent="0.2">
      <c r="P1012" s="4"/>
      <c r="Q1012" s="4"/>
      <c r="S1012" s="4"/>
      <c r="T1012" s="4"/>
      <c r="U1012" s="4"/>
      <c r="V1012" s="4"/>
      <c r="W1012" s="4"/>
      <c r="Z1012" s="4"/>
      <c r="AA1012" s="4"/>
      <c r="AB1012" s="4"/>
      <c r="AC1012" s="4"/>
      <c r="AD1012" s="4"/>
      <c r="AE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  <c r="AR1012" s="4"/>
      <c r="AS1012" s="4"/>
      <c r="AT1012" s="4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  <c r="BG1012" s="4"/>
      <c r="BH1012" s="4"/>
      <c r="BI1012" s="4"/>
      <c r="BJ1012" s="4"/>
      <c r="BK1012" s="4"/>
      <c r="BL1012" s="4"/>
    </row>
    <row r="1013" spans="16:64" x14ac:dyDescent="0.2">
      <c r="P1013" s="4"/>
      <c r="Q1013" s="4"/>
      <c r="S1013" s="4"/>
      <c r="T1013" s="4"/>
      <c r="U1013" s="4"/>
      <c r="V1013" s="4"/>
      <c r="W1013" s="4"/>
      <c r="Z1013" s="4"/>
      <c r="AA1013" s="4"/>
      <c r="AB1013" s="4"/>
      <c r="AC1013" s="4"/>
      <c r="AD1013" s="4"/>
      <c r="AE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  <c r="AR1013" s="4"/>
      <c r="AS1013" s="4"/>
      <c r="AT1013" s="4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6:64" x14ac:dyDescent="0.2">
      <c r="P1014" s="4"/>
      <c r="Q1014" s="4"/>
      <c r="S1014" s="4"/>
      <c r="T1014" s="4"/>
      <c r="U1014" s="4"/>
      <c r="V1014" s="4"/>
      <c r="W1014" s="4"/>
      <c r="Z1014" s="4"/>
      <c r="AA1014" s="4"/>
      <c r="AB1014" s="4"/>
      <c r="AC1014" s="4"/>
      <c r="AD1014" s="4"/>
      <c r="AE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  <c r="AR1014" s="4"/>
      <c r="AS1014" s="4"/>
      <c r="AT1014" s="4"/>
      <c r="AU1014" s="4"/>
      <c r="AV1014" s="4"/>
      <c r="AW1014" s="4"/>
      <c r="AX1014" s="4"/>
      <c r="AY1014" s="4"/>
      <c r="AZ1014" s="4"/>
      <c r="BA1014" s="4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6:64" x14ac:dyDescent="0.2">
      <c r="P1015" s="4"/>
      <c r="Q1015" s="4"/>
      <c r="S1015" s="4"/>
      <c r="T1015" s="4"/>
      <c r="U1015" s="4"/>
      <c r="V1015" s="4"/>
      <c r="W1015" s="4"/>
      <c r="Z1015" s="4"/>
      <c r="AA1015" s="4"/>
      <c r="AB1015" s="4"/>
      <c r="AC1015" s="4"/>
      <c r="AD1015" s="4"/>
      <c r="AE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  <c r="AR1015" s="4"/>
      <c r="AS1015" s="4"/>
      <c r="AT1015" s="4"/>
      <c r="AU1015" s="4"/>
      <c r="AV1015" s="4"/>
      <c r="AW1015" s="4"/>
      <c r="AX1015" s="4"/>
      <c r="AY1015" s="4"/>
      <c r="AZ1015" s="4"/>
      <c r="BA1015" s="4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6:64" x14ac:dyDescent="0.2">
      <c r="P1016" s="4"/>
      <c r="Q1016" s="4"/>
      <c r="S1016" s="4"/>
      <c r="T1016" s="4"/>
      <c r="U1016" s="4"/>
      <c r="V1016" s="4"/>
      <c r="W1016" s="4"/>
      <c r="Z1016" s="4"/>
      <c r="AA1016" s="4"/>
      <c r="AB1016" s="4"/>
      <c r="AC1016" s="4"/>
      <c r="AD1016" s="4"/>
      <c r="AE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  <c r="AR1016" s="4"/>
      <c r="AS1016" s="4"/>
      <c r="AT1016" s="4"/>
      <c r="AU1016" s="4"/>
      <c r="AV1016" s="4"/>
      <c r="AW1016" s="4"/>
      <c r="AX1016" s="4"/>
      <c r="AY1016" s="4"/>
      <c r="AZ1016" s="4"/>
      <c r="BA1016" s="4"/>
      <c r="BB1016" s="4"/>
      <c r="BC1016" s="4"/>
      <c r="BD1016" s="4"/>
      <c r="BE1016" s="4"/>
      <c r="BF1016" s="4"/>
      <c r="BG1016" s="4"/>
      <c r="BH1016" s="4"/>
      <c r="BI1016" s="4"/>
      <c r="BJ1016" s="4"/>
      <c r="BK1016" s="4"/>
      <c r="BL1016" s="4"/>
    </row>
    <row r="1017" spans="16:64" x14ac:dyDescent="0.2">
      <c r="P1017" s="4"/>
      <c r="Q1017" s="4"/>
      <c r="S1017" s="4"/>
      <c r="T1017" s="4"/>
      <c r="U1017" s="4"/>
      <c r="V1017" s="4"/>
      <c r="W1017" s="4"/>
      <c r="Z1017" s="4"/>
      <c r="AA1017" s="4"/>
      <c r="AB1017" s="4"/>
      <c r="AC1017" s="4"/>
      <c r="AD1017" s="4"/>
      <c r="AE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  <c r="AR1017" s="4"/>
      <c r="AS1017" s="4"/>
      <c r="AT1017" s="4"/>
      <c r="AU1017" s="4"/>
      <c r="AV1017" s="4"/>
      <c r="AW1017" s="4"/>
      <c r="AX1017" s="4"/>
      <c r="AY1017" s="4"/>
      <c r="AZ1017" s="4"/>
      <c r="BA1017" s="4"/>
      <c r="BB1017" s="4"/>
      <c r="BC1017" s="4"/>
      <c r="BD1017" s="4"/>
      <c r="BE1017" s="4"/>
      <c r="BF1017" s="4"/>
      <c r="BG1017" s="4"/>
      <c r="BH1017" s="4"/>
      <c r="BI1017" s="4"/>
      <c r="BJ1017" s="4"/>
      <c r="BK1017" s="4"/>
      <c r="BL1017" s="4"/>
    </row>
    <row r="1018" spans="16:64" x14ac:dyDescent="0.2">
      <c r="P1018" s="4"/>
      <c r="Q1018" s="4"/>
      <c r="S1018" s="4"/>
      <c r="T1018" s="4"/>
      <c r="U1018" s="4"/>
      <c r="V1018" s="4"/>
      <c r="W1018" s="4"/>
      <c r="Z1018" s="4"/>
      <c r="AA1018" s="4"/>
      <c r="AB1018" s="4"/>
      <c r="AC1018" s="4"/>
      <c r="AD1018" s="4"/>
      <c r="AE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  <c r="AR1018" s="4"/>
      <c r="AS1018" s="4"/>
      <c r="AT1018" s="4"/>
      <c r="AU1018" s="4"/>
      <c r="AV1018" s="4"/>
      <c r="AW1018" s="4"/>
      <c r="AX1018" s="4"/>
      <c r="AY1018" s="4"/>
      <c r="AZ1018" s="4"/>
      <c r="BA1018" s="4"/>
      <c r="BB1018" s="4"/>
      <c r="BC1018" s="4"/>
      <c r="BD1018" s="4"/>
      <c r="BE1018" s="4"/>
      <c r="BF1018" s="4"/>
      <c r="BG1018" s="4"/>
      <c r="BH1018" s="4"/>
      <c r="BI1018" s="4"/>
      <c r="BJ1018" s="4"/>
      <c r="BK1018" s="4"/>
      <c r="BL1018" s="4"/>
    </row>
    <row r="1019" spans="16:64" x14ac:dyDescent="0.2">
      <c r="P1019" s="4"/>
      <c r="Q1019" s="4"/>
      <c r="S1019" s="4"/>
      <c r="T1019" s="4"/>
      <c r="U1019" s="4"/>
      <c r="V1019" s="4"/>
      <c r="W1019" s="4"/>
      <c r="Z1019" s="4"/>
      <c r="AA1019" s="4"/>
      <c r="AB1019" s="4"/>
      <c r="AC1019" s="4"/>
      <c r="AD1019" s="4"/>
      <c r="AE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  <c r="AR1019" s="4"/>
      <c r="AS1019" s="4"/>
      <c r="AT1019" s="4"/>
      <c r="AU1019" s="4"/>
      <c r="AV1019" s="4"/>
      <c r="AW1019" s="4"/>
      <c r="AX1019" s="4"/>
      <c r="AY1019" s="4"/>
      <c r="AZ1019" s="4"/>
      <c r="BA1019" s="4"/>
      <c r="BB1019" s="4"/>
      <c r="BC1019" s="4"/>
      <c r="BD1019" s="4"/>
      <c r="BE1019" s="4"/>
      <c r="BF1019" s="4"/>
      <c r="BG1019" s="4"/>
      <c r="BH1019" s="4"/>
      <c r="BI1019" s="4"/>
      <c r="BJ1019" s="4"/>
      <c r="BK1019" s="4"/>
      <c r="BL1019" s="4"/>
    </row>
    <row r="1020" spans="16:64" x14ac:dyDescent="0.2">
      <c r="P1020" s="4"/>
      <c r="Q1020" s="4"/>
      <c r="S1020" s="4"/>
      <c r="T1020" s="4"/>
      <c r="U1020" s="4"/>
      <c r="V1020" s="4"/>
      <c r="W1020" s="4"/>
      <c r="Z1020" s="4"/>
      <c r="AA1020" s="4"/>
      <c r="AB1020" s="4"/>
      <c r="AC1020" s="4"/>
      <c r="AD1020" s="4"/>
      <c r="AE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  <c r="AR1020" s="4"/>
      <c r="AS1020" s="4"/>
      <c r="AT1020" s="4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  <c r="BG1020" s="4"/>
      <c r="BH1020" s="4"/>
      <c r="BI1020" s="4"/>
      <c r="BJ1020" s="4"/>
      <c r="BK1020" s="4"/>
      <c r="BL1020" s="4"/>
    </row>
    <row r="1021" spans="16:64" x14ac:dyDescent="0.2">
      <c r="P1021" s="4"/>
      <c r="Q1021" s="4"/>
      <c r="S1021" s="4"/>
      <c r="T1021" s="4"/>
      <c r="U1021" s="4"/>
      <c r="V1021" s="4"/>
      <c r="W1021" s="4"/>
      <c r="Z1021" s="4"/>
      <c r="AA1021" s="4"/>
      <c r="AB1021" s="4"/>
      <c r="AC1021" s="4"/>
      <c r="AD1021" s="4"/>
      <c r="AE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  <c r="AR1021" s="4"/>
      <c r="AS1021" s="4"/>
      <c r="AT1021" s="4"/>
      <c r="AU1021" s="4"/>
      <c r="AV1021" s="4"/>
      <c r="AW1021" s="4"/>
      <c r="AX1021" s="4"/>
      <c r="AY1021" s="4"/>
      <c r="AZ1021" s="4"/>
      <c r="BA1021" s="4"/>
      <c r="BB1021" s="4"/>
      <c r="BC1021" s="4"/>
      <c r="BD1021" s="4"/>
      <c r="BE1021" s="4"/>
      <c r="BF1021" s="4"/>
      <c r="BG1021" s="4"/>
      <c r="BH1021" s="4"/>
      <c r="BI1021" s="4"/>
      <c r="BJ1021" s="4"/>
      <c r="BK1021" s="4"/>
      <c r="BL1021" s="4"/>
    </row>
    <row r="1022" spans="16:64" x14ac:dyDescent="0.2">
      <c r="P1022" s="4"/>
      <c r="Q1022" s="4"/>
      <c r="S1022" s="4"/>
      <c r="T1022" s="4"/>
      <c r="U1022" s="4"/>
      <c r="V1022" s="4"/>
      <c r="W1022" s="4"/>
      <c r="Z1022" s="4"/>
      <c r="AA1022" s="4"/>
      <c r="AB1022" s="4"/>
      <c r="AC1022" s="4"/>
      <c r="AD1022" s="4"/>
      <c r="AE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  <c r="AR1022" s="4"/>
      <c r="AS1022" s="4"/>
      <c r="AT1022" s="4"/>
      <c r="AU1022" s="4"/>
      <c r="AV1022" s="4"/>
      <c r="AW1022" s="4"/>
      <c r="AX1022" s="4"/>
      <c r="AY1022" s="4"/>
      <c r="AZ1022" s="4"/>
      <c r="BA1022" s="4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6:64" x14ac:dyDescent="0.2">
      <c r="P1023" s="4"/>
      <c r="Q1023" s="4"/>
      <c r="S1023" s="4"/>
      <c r="T1023" s="4"/>
      <c r="U1023" s="4"/>
      <c r="V1023" s="4"/>
      <c r="W1023" s="4"/>
      <c r="Z1023" s="4"/>
      <c r="AA1023" s="4"/>
      <c r="AB1023" s="4"/>
      <c r="AC1023" s="4"/>
      <c r="AD1023" s="4"/>
      <c r="AE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  <c r="AR1023" s="4"/>
      <c r="AS1023" s="4"/>
      <c r="AT1023" s="4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  <c r="BG1023" s="4"/>
      <c r="BH1023" s="4"/>
      <c r="BI1023" s="4"/>
      <c r="BJ1023" s="4"/>
      <c r="BK1023" s="4"/>
      <c r="BL1023" s="4"/>
    </row>
    <row r="1024" spans="16:64" x14ac:dyDescent="0.2">
      <c r="P1024" s="4"/>
      <c r="Q1024" s="4"/>
      <c r="S1024" s="4"/>
      <c r="T1024" s="4"/>
      <c r="U1024" s="4"/>
      <c r="V1024" s="4"/>
      <c r="W1024" s="4"/>
      <c r="Z1024" s="4"/>
      <c r="AA1024" s="4"/>
      <c r="AB1024" s="4"/>
      <c r="AC1024" s="4"/>
      <c r="AD1024" s="4"/>
      <c r="AE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  <c r="AR1024" s="4"/>
      <c r="AS1024" s="4"/>
      <c r="AT1024" s="4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  <c r="BG1024" s="4"/>
      <c r="BH1024" s="4"/>
      <c r="BI1024" s="4"/>
      <c r="BJ1024" s="4"/>
      <c r="BK1024" s="4"/>
      <c r="BL1024" s="4"/>
    </row>
    <row r="1025" spans="16:64" x14ac:dyDescent="0.2">
      <c r="P1025" s="4"/>
      <c r="Q1025" s="4"/>
      <c r="S1025" s="4"/>
      <c r="T1025" s="4"/>
      <c r="U1025" s="4"/>
      <c r="V1025" s="4"/>
      <c r="W1025" s="4"/>
      <c r="Z1025" s="4"/>
      <c r="AA1025" s="4"/>
      <c r="AB1025" s="4"/>
      <c r="AC1025" s="4"/>
      <c r="AD1025" s="4"/>
      <c r="AE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  <c r="AZ1025" s="4"/>
      <c r="BA1025" s="4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6:64" x14ac:dyDescent="0.2">
      <c r="P1026" s="4"/>
      <c r="Q1026" s="4"/>
      <c r="S1026" s="4"/>
      <c r="T1026" s="4"/>
      <c r="U1026" s="4"/>
      <c r="V1026" s="4"/>
      <c r="W1026" s="4"/>
      <c r="Z1026" s="4"/>
      <c r="AA1026" s="4"/>
      <c r="AB1026" s="4"/>
      <c r="AC1026" s="4"/>
      <c r="AD1026" s="4"/>
      <c r="AE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  <c r="AR1026" s="4"/>
      <c r="AS1026" s="4"/>
      <c r="AT1026" s="4"/>
      <c r="AU1026" s="4"/>
      <c r="AV1026" s="4"/>
      <c r="AW1026" s="4"/>
      <c r="AX1026" s="4"/>
      <c r="AY1026" s="4"/>
      <c r="AZ1026" s="4"/>
      <c r="BA1026" s="4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6:64" x14ac:dyDescent="0.2">
      <c r="P1027" s="4"/>
      <c r="Q1027" s="4"/>
      <c r="S1027" s="4"/>
      <c r="T1027" s="4"/>
      <c r="U1027" s="4"/>
      <c r="V1027" s="4"/>
      <c r="W1027" s="4"/>
      <c r="Z1027" s="4"/>
      <c r="AA1027" s="4"/>
      <c r="AB1027" s="4"/>
      <c r="AC1027" s="4"/>
      <c r="AD1027" s="4"/>
      <c r="AE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  <c r="AR1027" s="4"/>
      <c r="AS1027" s="4"/>
      <c r="AT1027" s="4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  <c r="BH1027" s="4"/>
      <c r="BI1027" s="4"/>
      <c r="BJ1027" s="4"/>
      <c r="BK1027" s="4"/>
      <c r="BL1027" s="4"/>
    </row>
    <row r="1028" spans="16:64" x14ac:dyDescent="0.2">
      <c r="P1028" s="4"/>
      <c r="Q1028" s="4"/>
      <c r="S1028" s="4"/>
      <c r="T1028" s="4"/>
      <c r="U1028" s="4"/>
      <c r="V1028" s="4"/>
      <c r="W1028" s="4"/>
      <c r="Z1028" s="4"/>
      <c r="AA1028" s="4"/>
      <c r="AB1028" s="4"/>
      <c r="AC1028" s="4"/>
      <c r="AD1028" s="4"/>
      <c r="AE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  <c r="AZ1028" s="4"/>
      <c r="BA1028" s="4"/>
      <c r="BB1028" s="4"/>
      <c r="BC1028" s="4"/>
      <c r="BD1028" s="4"/>
      <c r="BE1028" s="4"/>
      <c r="BF1028" s="4"/>
      <c r="BG1028" s="4"/>
      <c r="BH1028" s="4"/>
      <c r="BI1028" s="4"/>
      <c r="BJ1028" s="4"/>
      <c r="BK1028" s="4"/>
      <c r="BL1028" s="4"/>
    </row>
    <row r="1029" spans="16:64" x14ac:dyDescent="0.2">
      <c r="P1029" s="4"/>
      <c r="Q1029" s="4"/>
      <c r="S1029" s="4"/>
      <c r="T1029" s="4"/>
      <c r="U1029" s="4"/>
      <c r="V1029" s="4"/>
      <c r="W1029" s="4"/>
      <c r="Z1029" s="4"/>
      <c r="AA1029" s="4"/>
      <c r="AB1029" s="4"/>
      <c r="AC1029" s="4"/>
      <c r="AD1029" s="4"/>
      <c r="AE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/>
      <c r="AS1029" s="4"/>
      <c r="AT1029" s="4"/>
      <c r="AU1029" s="4"/>
      <c r="AV1029" s="4"/>
      <c r="AW1029" s="4"/>
      <c r="AX1029" s="4"/>
      <c r="AY1029" s="4"/>
      <c r="AZ1029" s="4"/>
      <c r="BA1029" s="4"/>
      <c r="BB1029" s="4"/>
      <c r="BC1029" s="4"/>
      <c r="BD1029" s="4"/>
      <c r="BE1029" s="4"/>
      <c r="BF1029" s="4"/>
      <c r="BG1029" s="4"/>
      <c r="BH1029" s="4"/>
      <c r="BI1029" s="4"/>
      <c r="BJ1029" s="4"/>
      <c r="BK1029" s="4"/>
      <c r="BL1029" s="4"/>
    </row>
    <row r="1030" spans="16:64" x14ac:dyDescent="0.2">
      <c r="P1030" s="4"/>
      <c r="Q1030" s="4"/>
      <c r="S1030" s="4"/>
      <c r="T1030" s="4"/>
      <c r="U1030" s="4"/>
      <c r="V1030" s="4"/>
      <c r="W1030" s="4"/>
      <c r="Z1030" s="4"/>
      <c r="AA1030" s="4"/>
      <c r="AB1030" s="4"/>
      <c r="AC1030" s="4"/>
      <c r="AD1030" s="4"/>
      <c r="AE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  <c r="AR1030" s="4"/>
      <c r="AS1030" s="4"/>
      <c r="AT1030" s="4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  <c r="BH1030" s="4"/>
      <c r="BI1030" s="4"/>
      <c r="BJ1030" s="4"/>
      <c r="BK1030" s="4"/>
      <c r="BL1030" s="4"/>
    </row>
    <row r="1031" spans="16:64" x14ac:dyDescent="0.2">
      <c r="P1031" s="4"/>
      <c r="Q1031" s="4"/>
      <c r="S1031" s="4"/>
      <c r="T1031" s="4"/>
      <c r="U1031" s="4"/>
      <c r="V1031" s="4"/>
      <c r="W1031" s="4"/>
      <c r="Z1031" s="4"/>
      <c r="AA1031" s="4"/>
      <c r="AB1031" s="4"/>
      <c r="AC1031" s="4"/>
      <c r="AD1031" s="4"/>
      <c r="AE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  <c r="AZ1031" s="4"/>
      <c r="BA1031" s="4"/>
      <c r="BB1031" s="4"/>
      <c r="BC1031" s="4"/>
      <c r="BD1031" s="4"/>
      <c r="BE1031" s="4"/>
      <c r="BF1031" s="4"/>
      <c r="BG1031" s="4"/>
      <c r="BH1031" s="4"/>
      <c r="BI1031" s="4"/>
      <c r="BJ1031" s="4"/>
      <c r="BK1031" s="4"/>
      <c r="BL1031" s="4"/>
    </row>
    <row r="1032" spans="16:64" x14ac:dyDescent="0.2">
      <c r="P1032" s="4"/>
      <c r="Q1032" s="4"/>
      <c r="S1032" s="4"/>
      <c r="T1032" s="4"/>
      <c r="U1032" s="4"/>
      <c r="V1032" s="4"/>
      <c r="W1032" s="4"/>
      <c r="Z1032" s="4"/>
      <c r="AA1032" s="4"/>
      <c r="AB1032" s="4"/>
      <c r="AC1032" s="4"/>
      <c r="AD1032" s="4"/>
      <c r="AE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  <c r="AZ1032" s="4"/>
      <c r="BA1032" s="4"/>
      <c r="BB1032" s="4"/>
      <c r="BC1032" s="4"/>
      <c r="BD1032" s="4"/>
      <c r="BE1032" s="4"/>
      <c r="BF1032" s="4"/>
      <c r="BG1032" s="4"/>
      <c r="BH1032" s="4"/>
      <c r="BI1032" s="4"/>
      <c r="BJ1032" s="4"/>
      <c r="BK1032" s="4"/>
      <c r="BL1032" s="4"/>
    </row>
    <row r="1033" spans="16:64" x14ac:dyDescent="0.2">
      <c r="P1033" s="4"/>
      <c r="Q1033" s="4"/>
      <c r="S1033" s="4"/>
      <c r="T1033" s="4"/>
      <c r="U1033" s="4"/>
      <c r="V1033" s="4"/>
      <c r="W1033" s="4"/>
      <c r="Z1033" s="4"/>
      <c r="AA1033" s="4"/>
      <c r="AB1033" s="4"/>
      <c r="AC1033" s="4"/>
      <c r="AD1033" s="4"/>
      <c r="AE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  <c r="BH1033" s="4"/>
      <c r="BI1033" s="4"/>
      <c r="BJ1033" s="4"/>
      <c r="BK1033" s="4"/>
      <c r="BL1033" s="4"/>
    </row>
    <row r="1034" spans="16:64" x14ac:dyDescent="0.2">
      <c r="P1034" s="4"/>
      <c r="Q1034" s="4"/>
      <c r="S1034" s="4"/>
      <c r="T1034" s="4"/>
      <c r="U1034" s="4"/>
      <c r="V1034" s="4"/>
      <c r="W1034" s="4"/>
      <c r="Z1034" s="4"/>
      <c r="AA1034" s="4"/>
      <c r="AB1034" s="4"/>
      <c r="AC1034" s="4"/>
      <c r="AD1034" s="4"/>
      <c r="AE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  <c r="AR1034" s="4"/>
      <c r="AS1034" s="4"/>
      <c r="AT1034" s="4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  <c r="BH1034" s="4"/>
      <c r="BI1034" s="4"/>
      <c r="BJ1034" s="4"/>
      <c r="BK1034" s="4"/>
      <c r="BL1034" s="4"/>
    </row>
    <row r="1035" spans="16:64" x14ac:dyDescent="0.2">
      <c r="P1035" s="4"/>
      <c r="Q1035" s="4"/>
      <c r="S1035" s="4"/>
      <c r="T1035" s="4"/>
      <c r="U1035" s="4"/>
      <c r="V1035" s="4"/>
      <c r="W1035" s="4"/>
      <c r="Z1035" s="4"/>
      <c r="AA1035" s="4"/>
      <c r="AB1035" s="4"/>
      <c r="AC1035" s="4"/>
      <c r="AD1035" s="4"/>
      <c r="AE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  <c r="BH1035" s="4"/>
      <c r="BI1035" s="4"/>
      <c r="BJ1035" s="4"/>
      <c r="BK1035" s="4"/>
      <c r="BL1035" s="4"/>
    </row>
    <row r="1036" spans="16:64" x14ac:dyDescent="0.2">
      <c r="P1036" s="4"/>
      <c r="Q1036" s="4"/>
      <c r="S1036" s="4"/>
      <c r="T1036" s="4"/>
      <c r="U1036" s="4"/>
      <c r="V1036" s="4"/>
      <c r="W1036" s="4"/>
      <c r="Z1036" s="4"/>
      <c r="AA1036" s="4"/>
      <c r="AB1036" s="4"/>
      <c r="AC1036" s="4"/>
      <c r="AD1036" s="4"/>
      <c r="AE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  <c r="AZ1036" s="4"/>
      <c r="BA1036" s="4"/>
      <c r="BB1036" s="4"/>
      <c r="BC1036" s="4"/>
      <c r="BD1036" s="4"/>
      <c r="BE1036" s="4"/>
      <c r="BF1036" s="4"/>
      <c r="BG1036" s="4"/>
      <c r="BH1036" s="4"/>
      <c r="BI1036" s="4"/>
      <c r="BJ1036" s="4"/>
      <c r="BK1036" s="4"/>
      <c r="BL1036" s="4"/>
    </row>
    <row r="1037" spans="16:64" x14ac:dyDescent="0.2">
      <c r="P1037" s="4"/>
      <c r="Q1037" s="4"/>
      <c r="S1037" s="4"/>
      <c r="T1037" s="4"/>
      <c r="U1037" s="4"/>
      <c r="V1037" s="4"/>
      <c r="W1037" s="4"/>
      <c r="Z1037" s="4"/>
      <c r="AA1037" s="4"/>
      <c r="AB1037" s="4"/>
      <c r="AC1037" s="4"/>
      <c r="AD1037" s="4"/>
      <c r="AE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  <c r="AR1037" s="4"/>
      <c r="AS1037" s="4"/>
      <c r="AT1037" s="4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  <c r="BH1037" s="4"/>
      <c r="BI1037" s="4"/>
      <c r="BJ1037" s="4"/>
      <c r="BK1037" s="4"/>
      <c r="BL1037" s="4"/>
    </row>
    <row r="1038" spans="16:64" x14ac:dyDescent="0.2">
      <c r="P1038" s="4"/>
      <c r="Q1038" s="4"/>
      <c r="S1038" s="4"/>
      <c r="T1038" s="4"/>
      <c r="U1038" s="4"/>
      <c r="V1038" s="4"/>
      <c r="W1038" s="4"/>
      <c r="Z1038" s="4"/>
      <c r="AA1038" s="4"/>
      <c r="AB1038" s="4"/>
      <c r="AC1038" s="4"/>
      <c r="AD1038" s="4"/>
      <c r="AE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  <c r="BH1038" s="4"/>
      <c r="BI1038" s="4"/>
      <c r="BJ1038" s="4"/>
      <c r="BK1038" s="4"/>
      <c r="BL1038" s="4"/>
    </row>
    <row r="1039" spans="16:64" x14ac:dyDescent="0.2">
      <c r="P1039" s="4"/>
      <c r="Q1039" s="4"/>
      <c r="S1039" s="4"/>
      <c r="T1039" s="4"/>
      <c r="U1039" s="4"/>
      <c r="V1039" s="4"/>
      <c r="W1039" s="4"/>
      <c r="Z1039" s="4"/>
      <c r="AA1039" s="4"/>
      <c r="AB1039" s="4"/>
      <c r="AC1039" s="4"/>
      <c r="AD1039" s="4"/>
      <c r="AE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  <c r="AZ1039" s="4"/>
      <c r="BA1039" s="4"/>
      <c r="BB1039" s="4"/>
      <c r="BC1039" s="4"/>
      <c r="BD1039" s="4"/>
      <c r="BE1039" s="4"/>
      <c r="BF1039" s="4"/>
      <c r="BG1039" s="4"/>
      <c r="BH1039" s="4"/>
      <c r="BI1039" s="4"/>
      <c r="BJ1039" s="4"/>
      <c r="BK1039" s="4"/>
      <c r="BL1039" s="4"/>
    </row>
    <row r="1040" spans="16:64" x14ac:dyDescent="0.2">
      <c r="P1040" s="4"/>
      <c r="Q1040" s="4"/>
      <c r="S1040" s="4"/>
      <c r="T1040" s="4"/>
      <c r="U1040" s="4"/>
      <c r="V1040" s="4"/>
      <c r="W1040" s="4"/>
      <c r="Z1040" s="4"/>
      <c r="AA1040" s="4"/>
      <c r="AB1040" s="4"/>
      <c r="AC1040" s="4"/>
      <c r="AD1040" s="4"/>
      <c r="AE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  <c r="BH1040" s="4"/>
      <c r="BI1040" s="4"/>
      <c r="BJ1040" s="4"/>
      <c r="BK1040" s="4"/>
      <c r="BL1040" s="4"/>
    </row>
    <row r="1041" spans="16:64" x14ac:dyDescent="0.2">
      <c r="P1041" s="4"/>
      <c r="Q1041" s="4"/>
      <c r="S1041" s="4"/>
      <c r="T1041" s="4"/>
      <c r="U1041" s="4"/>
      <c r="V1041" s="4"/>
      <c r="W1041" s="4"/>
      <c r="Z1041" s="4"/>
      <c r="AA1041" s="4"/>
      <c r="AB1041" s="4"/>
      <c r="AC1041" s="4"/>
      <c r="AD1041" s="4"/>
      <c r="AE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  <c r="BH1041" s="4"/>
      <c r="BI1041" s="4"/>
      <c r="BJ1041" s="4"/>
      <c r="BK1041" s="4"/>
      <c r="BL1041" s="4"/>
    </row>
    <row r="1042" spans="16:64" x14ac:dyDescent="0.2">
      <c r="P1042" s="4"/>
      <c r="Q1042" s="4"/>
      <c r="S1042" s="4"/>
      <c r="T1042" s="4"/>
      <c r="U1042" s="4"/>
      <c r="V1042" s="4"/>
      <c r="W1042" s="4"/>
      <c r="Z1042" s="4"/>
      <c r="AA1042" s="4"/>
      <c r="AB1042" s="4"/>
      <c r="AC1042" s="4"/>
      <c r="AD1042" s="4"/>
      <c r="AE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  <c r="BH1042" s="4"/>
      <c r="BI1042" s="4"/>
      <c r="BJ1042" s="4"/>
      <c r="BK1042" s="4"/>
      <c r="BL1042" s="4"/>
    </row>
    <row r="1043" spans="16:64" x14ac:dyDescent="0.2">
      <c r="P1043" s="4"/>
      <c r="Q1043" s="4"/>
      <c r="S1043" s="4"/>
      <c r="T1043" s="4"/>
      <c r="U1043" s="4"/>
      <c r="V1043" s="4"/>
      <c r="W1043" s="4"/>
      <c r="Z1043" s="4"/>
      <c r="AA1043" s="4"/>
      <c r="AB1043" s="4"/>
      <c r="AC1043" s="4"/>
      <c r="AD1043" s="4"/>
      <c r="AE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  <c r="AR1043" s="4"/>
      <c r="AS1043" s="4"/>
      <c r="AT1043" s="4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  <c r="BH1043" s="4"/>
      <c r="BI1043" s="4"/>
      <c r="BJ1043" s="4"/>
      <c r="BK1043" s="4"/>
      <c r="BL1043" s="4"/>
    </row>
    <row r="1044" spans="16:64" x14ac:dyDescent="0.2">
      <c r="P1044" s="4"/>
      <c r="Q1044" s="4"/>
      <c r="S1044" s="4"/>
      <c r="T1044" s="4"/>
      <c r="U1044" s="4"/>
      <c r="V1044" s="4"/>
      <c r="W1044" s="4"/>
      <c r="Z1044" s="4"/>
      <c r="AA1044" s="4"/>
      <c r="AB1044" s="4"/>
      <c r="AC1044" s="4"/>
      <c r="AD1044" s="4"/>
      <c r="AE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  <c r="AR1044" s="4"/>
      <c r="AS1044" s="4"/>
      <c r="AT1044" s="4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  <c r="BH1044" s="4"/>
      <c r="BI1044" s="4"/>
      <c r="BJ1044" s="4"/>
      <c r="BK1044" s="4"/>
      <c r="BL1044" s="4"/>
    </row>
    <row r="1045" spans="16:64" x14ac:dyDescent="0.2">
      <c r="P1045" s="4"/>
      <c r="Q1045" s="4"/>
      <c r="S1045" s="4"/>
      <c r="T1045" s="4"/>
      <c r="U1045" s="4"/>
      <c r="V1045" s="4"/>
      <c r="W1045" s="4"/>
      <c r="Z1045" s="4"/>
      <c r="AA1045" s="4"/>
      <c r="AB1045" s="4"/>
      <c r="AC1045" s="4"/>
      <c r="AD1045" s="4"/>
      <c r="AE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  <c r="AZ1045" s="4"/>
      <c r="BA1045" s="4"/>
      <c r="BB1045" s="4"/>
      <c r="BC1045" s="4"/>
      <c r="BD1045" s="4"/>
      <c r="BE1045" s="4"/>
      <c r="BF1045" s="4"/>
      <c r="BG1045" s="4"/>
      <c r="BH1045" s="4"/>
      <c r="BI1045" s="4"/>
      <c r="BJ1045" s="4"/>
      <c r="BK1045" s="4"/>
      <c r="BL1045" s="4"/>
    </row>
    <row r="1046" spans="16:64" x14ac:dyDescent="0.2">
      <c r="P1046" s="4"/>
      <c r="Q1046" s="4"/>
      <c r="S1046" s="4"/>
      <c r="T1046" s="4"/>
      <c r="U1046" s="4"/>
      <c r="V1046" s="4"/>
      <c r="W1046" s="4"/>
      <c r="Z1046" s="4"/>
      <c r="AA1046" s="4"/>
      <c r="AB1046" s="4"/>
      <c r="AC1046" s="4"/>
      <c r="AD1046" s="4"/>
      <c r="AE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  <c r="AR1046" s="4"/>
      <c r="AS1046" s="4"/>
      <c r="AT1046" s="4"/>
      <c r="AU1046" s="4"/>
      <c r="AV1046" s="4"/>
      <c r="AW1046" s="4"/>
      <c r="AX1046" s="4"/>
      <c r="AY1046" s="4"/>
      <c r="AZ1046" s="4"/>
      <c r="BA1046" s="4"/>
      <c r="BB1046" s="4"/>
      <c r="BC1046" s="4"/>
      <c r="BD1046" s="4"/>
      <c r="BE1046" s="4"/>
      <c r="BF1046" s="4"/>
      <c r="BG1046" s="4"/>
      <c r="BH1046" s="4"/>
      <c r="BI1046" s="4"/>
      <c r="BJ1046" s="4"/>
      <c r="BK1046" s="4"/>
      <c r="BL1046" s="4"/>
    </row>
    <row r="1047" spans="16:64" x14ac:dyDescent="0.2">
      <c r="P1047" s="4"/>
      <c r="Q1047" s="4"/>
      <c r="S1047" s="4"/>
      <c r="T1047" s="4"/>
      <c r="U1047" s="4"/>
      <c r="V1047" s="4"/>
      <c r="W1047" s="4"/>
      <c r="Z1047" s="4"/>
      <c r="AA1047" s="4"/>
      <c r="AB1047" s="4"/>
      <c r="AC1047" s="4"/>
      <c r="AD1047" s="4"/>
      <c r="AE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  <c r="AR1047" s="4"/>
      <c r="AS1047" s="4"/>
      <c r="AT1047" s="4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  <c r="BH1047" s="4"/>
      <c r="BI1047" s="4"/>
      <c r="BJ1047" s="4"/>
      <c r="BK1047" s="4"/>
      <c r="BL1047" s="4"/>
    </row>
    <row r="1048" spans="16:64" x14ac:dyDescent="0.2">
      <c r="P1048" s="4"/>
      <c r="Q1048" s="4"/>
      <c r="S1048" s="4"/>
      <c r="T1048" s="4"/>
      <c r="U1048" s="4"/>
      <c r="V1048" s="4"/>
      <c r="W1048" s="4"/>
      <c r="Z1048" s="4"/>
      <c r="AA1048" s="4"/>
      <c r="AB1048" s="4"/>
      <c r="AC1048" s="4"/>
      <c r="AD1048" s="4"/>
      <c r="AE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  <c r="AR1048" s="4"/>
      <c r="AS1048" s="4"/>
      <c r="AT1048" s="4"/>
      <c r="AU1048" s="4"/>
      <c r="AV1048" s="4"/>
      <c r="AW1048" s="4"/>
      <c r="AX1048" s="4"/>
      <c r="AY1048" s="4"/>
      <c r="AZ1048" s="4"/>
      <c r="BA1048" s="4"/>
      <c r="BB1048" s="4"/>
      <c r="BC1048" s="4"/>
      <c r="BD1048" s="4"/>
      <c r="BE1048" s="4"/>
      <c r="BF1048" s="4"/>
      <c r="BG1048" s="4"/>
      <c r="BH1048" s="4"/>
      <c r="BI1048" s="4"/>
      <c r="BJ1048" s="4"/>
      <c r="BK1048" s="4"/>
      <c r="BL1048" s="4"/>
    </row>
    <row r="1049" spans="16:64" x14ac:dyDescent="0.2">
      <c r="P1049" s="4"/>
      <c r="Q1049" s="4"/>
      <c r="S1049" s="4"/>
      <c r="T1049" s="4"/>
      <c r="U1049" s="4"/>
      <c r="V1049" s="4"/>
      <c r="W1049" s="4"/>
      <c r="Z1049" s="4"/>
      <c r="AA1049" s="4"/>
      <c r="AB1049" s="4"/>
      <c r="AC1049" s="4"/>
      <c r="AD1049" s="4"/>
      <c r="AE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  <c r="AZ1049" s="4"/>
      <c r="BA1049" s="4"/>
      <c r="BB1049" s="4"/>
      <c r="BC1049" s="4"/>
      <c r="BD1049" s="4"/>
      <c r="BE1049" s="4"/>
      <c r="BF1049" s="4"/>
      <c r="BG1049" s="4"/>
      <c r="BH1049" s="4"/>
      <c r="BI1049" s="4"/>
      <c r="BJ1049" s="4"/>
      <c r="BK1049" s="4"/>
      <c r="BL1049" s="4"/>
    </row>
    <row r="1050" spans="16:64" x14ac:dyDescent="0.2">
      <c r="P1050" s="4"/>
      <c r="Q1050" s="4"/>
      <c r="S1050" s="4"/>
      <c r="T1050" s="4"/>
      <c r="U1050" s="4"/>
      <c r="V1050" s="4"/>
      <c r="W1050" s="4"/>
      <c r="Z1050" s="4"/>
      <c r="AA1050" s="4"/>
      <c r="AB1050" s="4"/>
      <c r="AC1050" s="4"/>
      <c r="AD1050" s="4"/>
      <c r="AE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  <c r="AR1050" s="4"/>
      <c r="AS1050" s="4"/>
      <c r="AT1050" s="4"/>
      <c r="AU1050" s="4"/>
      <c r="AV1050" s="4"/>
      <c r="AW1050" s="4"/>
      <c r="AX1050" s="4"/>
      <c r="AY1050" s="4"/>
      <c r="AZ1050" s="4"/>
      <c r="BA1050" s="4"/>
      <c r="BB1050" s="4"/>
      <c r="BC1050" s="4"/>
      <c r="BD1050" s="4"/>
      <c r="BE1050" s="4"/>
      <c r="BF1050" s="4"/>
      <c r="BG1050" s="4"/>
      <c r="BH1050" s="4"/>
      <c r="BI1050" s="4"/>
      <c r="BJ1050" s="4"/>
      <c r="BK1050" s="4"/>
      <c r="BL1050" s="4"/>
    </row>
    <row r="1051" spans="16:64" x14ac:dyDescent="0.2">
      <c r="P1051" s="4"/>
      <c r="Q1051" s="4"/>
      <c r="S1051" s="4"/>
      <c r="T1051" s="4"/>
      <c r="U1051" s="4"/>
      <c r="V1051" s="4"/>
      <c r="W1051" s="4"/>
      <c r="Z1051" s="4"/>
      <c r="AA1051" s="4"/>
      <c r="AB1051" s="4"/>
      <c r="AC1051" s="4"/>
      <c r="AD1051" s="4"/>
      <c r="AE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  <c r="BH1051" s="4"/>
      <c r="BI1051" s="4"/>
      <c r="BJ1051" s="4"/>
      <c r="BK1051" s="4"/>
      <c r="BL1051" s="4"/>
    </row>
    <row r="1052" spans="16:64" x14ac:dyDescent="0.2">
      <c r="P1052" s="4"/>
      <c r="Q1052" s="4"/>
      <c r="S1052" s="4"/>
      <c r="T1052" s="4"/>
      <c r="U1052" s="4"/>
      <c r="V1052" s="4"/>
      <c r="W1052" s="4"/>
      <c r="Z1052" s="4"/>
      <c r="AA1052" s="4"/>
      <c r="AB1052" s="4"/>
      <c r="AC1052" s="4"/>
      <c r="AD1052" s="4"/>
      <c r="AE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  <c r="AR1052" s="4"/>
      <c r="AS1052" s="4"/>
      <c r="AT1052" s="4"/>
      <c r="AU1052" s="4"/>
      <c r="AV1052" s="4"/>
      <c r="AW1052" s="4"/>
      <c r="AX1052" s="4"/>
      <c r="AY1052" s="4"/>
      <c r="AZ1052" s="4"/>
      <c r="BA1052" s="4"/>
      <c r="BB1052" s="4"/>
      <c r="BC1052" s="4"/>
      <c r="BD1052" s="4"/>
      <c r="BE1052" s="4"/>
      <c r="BF1052" s="4"/>
      <c r="BG1052" s="4"/>
      <c r="BH1052" s="4"/>
      <c r="BI1052" s="4"/>
      <c r="BJ1052" s="4"/>
      <c r="BK1052" s="4"/>
      <c r="BL1052" s="4"/>
    </row>
    <row r="1053" spans="16:64" x14ac:dyDescent="0.2">
      <c r="P1053" s="4"/>
      <c r="Q1053" s="4"/>
      <c r="S1053" s="4"/>
      <c r="T1053" s="4"/>
      <c r="U1053" s="4"/>
      <c r="V1053" s="4"/>
      <c r="W1053" s="4"/>
      <c r="Z1053" s="4"/>
      <c r="AA1053" s="4"/>
      <c r="AB1053" s="4"/>
      <c r="AC1053" s="4"/>
      <c r="AD1053" s="4"/>
      <c r="AE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  <c r="AR1053" s="4"/>
      <c r="AS1053" s="4"/>
      <c r="AT1053" s="4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  <c r="BH1053" s="4"/>
      <c r="BI1053" s="4"/>
      <c r="BJ1053" s="4"/>
      <c r="BK1053" s="4"/>
      <c r="BL1053" s="4"/>
    </row>
    <row r="1054" spans="16:64" x14ac:dyDescent="0.2">
      <c r="P1054" s="4"/>
      <c r="Q1054" s="4"/>
      <c r="S1054" s="4"/>
      <c r="T1054" s="4"/>
      <c r="U1054" s="4"/>
      <c r="V1054" s="4"/>
      <c r="W1054" s="4"/>
      <c r="Z1054" s="4"/>
      <c r="AA1054" s="4"/>
      <c r="AB1054" s="4"/>
      <c r="AC1054" s="4"/>
      <c r="AD1054" s="4"/>
      <c r="AE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  <c r="AV1054" s="4"/>
      <c r="AW1054" s="4"/>
      <c r="AX1054" s="4"/>
      <c r="AY1054" s="4"/>
      <c r="AZ1054" s="4"/>
      <c r="BA1054" s="4"/>
      <c r="BB1054" s="4"/>
      <c r="BC1054" s="4"/>
      <c r="BD1054" s="4"/>
      <c r="BE1054" s="4"/>
      <c r="BF1054" s="4"/>
      <c r="BG1054" s="4"/>
      <c r="BH1054" s="4"/>
      <c r="BI1054" s="4"/>
      <c r="BJ1054" s="4"/>
      <c r="BK1054" s="4"/>
      <c r="BL1054" s="4"/>
    </row>
    <row r="1055" spans="16:64" x14ac:dyDescent="0.2">
      <c r="P1055" s="4"/>
      <c r="Q1055" s="4"/>
      <c r="S1055" s="4"/>
      <c r="T1055" s="4"/>
      <c r="U1055" s="4"/>
      <c r="V1055" s="4"/>
      <c r="W1055" s="4"/>
      <c r="Z1055" s="4"/>
      <c r="AA1055" s="4"/>
      <c r="AB1055" s="4"/>
      <c r="AC1055" s="4"/>
      <c r="AD1055" s="4"/>
      <c r="AE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  <c r="AV1055" s="4"/>
      <c r="AW1055" s="4"/>
      <c r="AX1055" s="4"/>
      <c r="AY1055" s="4"/>
      <c r="AZ1055" s="4"/>
      <c r="BA1055" s="4"/>
      <c r="BB1055" s="4"/>
      <c r="BC1055" s="4"/>
      <c r="BD1055" s="4"/>
      <c r="BE1055" s="4"/>
      <c r="BF1055" s="4"/>
      <c r="BG1055" s="4"/>
      <c r="BH1055" s="4"/>
      <c r="BI1055" s="4"/>
      <c r="BJ1055" s="4"/>
      <c r="BK1055" s="4"/>
      <c r="BL1055" s="4"/>
    </row>
    <row r="1056" spans="16:64" x14ac:dyDescent="0.2">
      <c r="P1056" s="4"/>
      <c r="Q1056" s="4"/>
      <c r="S1056" s="4"/>
      <c r="T1056" s="4"/>
      <c r="U1056" s="4"/>
      <c r="V1056" s="4"/>
      <c r="W1056" s="4"/>
      <c r="Z1056" s="4"/>
      <c r="AA1056" s="4"/>
      <c r="AB1056" s="4"/>
      <c r="AC1056" s="4"/>
      <c r="AD1056" s="4"/>
      <c r="AE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  <c r="BD1056" s="4"/>
      <c r="BE1056" s="4"/>
      <c r="BF1056" s="4"/>
      <c r="BG1056" s="4"/>
      <c r="BH1056" s="4"/>
      <c r="BI1056" s="4"/>
      <c r="BJ1056" s="4"/>
      <c r="BK1056" s="4"/>
      <c r="BL1056" s="4"/>
    </row>
    <row r="1057" spans="16:64" x14ac:dyDescent="0.2">
      <c r="P1057" s="4"/>
      <c r="Q1057" s="4"/>
      <c r="S1057" s="4"/>
      <c r="T1057" s="4"/>
      <c r="U1057" s="4"/>
      <c r="V1057" s="4"/>
      <c r="W1057" s="4"/>
      <c r="Z1057" s="4"/>
      <c r="AA1057" s="4"/>
      <c r="AB1057" s="4"/>
      <c r="AC1057" s="4"/>
      <c r="AD1057" s="4"/>
      <c r="AE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  <c r="BD1057" s="4"/>
      <c r="BE1057" s="4"/>
      <c r="BF1057" s="4"/>
      <c r="BG1057" s="4"/>
      <c r="BH1057" s="4"/>
      <c r="BI1057" s="4"/>
      <c r="BJ1057" s="4"/>
      <c r="BK1057" s="4"/>
      <c r="BL1057" s="4"/>
    </row>
    <row r="1058" spans="16:64" x14ac:dyDescent="0.2">
      <c r="P1058" s="4"/>
      <c r="Q1058" s="4"/>
      <c r="S1058" s="4"/>
      <c r="T1058" s="4"/>
      <c r="U1058" s="4"/>
      <c r="V1058" s="4"/>
      <c r="W1058" s="4"/>
      <c r="Z1058" s="4"/>
      <c r="AA1058" s="4"/>
      <c r="AB1058" s="4"/>
      <c r="AC1058" s="4"/>
      <c r="AD1058" s="4"/>
      <c r="AE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  <c r="BD1058" s="4"/>
      <c r="BE1058" s="4"/>
      <c r="BF1058" s="4"/>
      <c r="BG1058" s="4"/>
      <c r="BH1058" s="4"/>
      <c r="BI1058" s="4"/>
      <c r="BJ1058" s="4"/>
      <c r="BK1058" s="4"/>
      <c r="BL1058" s="4"/>
    </row>
    <row r="1059" spans="16:64" x14ac:dyDescent="0.2">
      <c r="P1059" s="4"/>
      <c r="Q1059" s="4"/>
      <c r="S1059" s="4"/>
      <c r="T1059" s="4"/>
      <c r="U1059" s="4"/>
      <c r="V1059" s="4"/>
      <c r="W1059" s="4"/>
      <c r="Z1059" s="4"/>
      <c r="AA1059" s="4"/>
      <c r="AB1059" s="4"/>
      <c r="AC1059" s="4"/>
      <c r="AD1059" s="4"/>
      <c r="AE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  <c r="BD1059" s="4"/>
      <c r="BE1059" s="4"/>
      <c r="BF1059" s="4"/>
      <c r="BG1059" s="4"/>
      <c r="BH1059" s="4"/>
      <c r="BI1059" s="4"/>
      <c r="BJ1059" s="4"/>
      <c r="BK1059" s="4"/>
      <c r="BL1059" s="4"/>
    </row>
    <row r="1060" spans="16:64" x14ac:dyDescent="0.2">
      <c r="P1060" s="4"/>
      <c r="Q1060" s="4"/>
      <c r="S1060" s="4"/>
      <c r="T1060" s="4"/>
      <c r="U1060" s="4"/>
      <c r="V1060" s="4"/>
      <c r="W1060" s="4"/>
      <c r="Z1060" s="4"/>
      <c r="AA1060" s="4"/>
      <c r="AB1060" s="4"/>
      <c r="AC1060" s="4"/>
      <c r="AD1060" s="4"/>
      <c r="AE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  <c r="AR1060" s="4"/>
      <c r="AS1060" s="4"/>
      <c r="AT1060" s="4"/>
      <c r="AU1060" s="4"/>
      <c r="AV1060" s="4"/>
      <c r="AW1060" s="4"/>
      <c r="AX1060" s="4"/>
      <c r="AY1060" s="4"/>
      <c r="AZ1060" s="4"/>
      <c r="BA1060" s="4"/>
      <c r="BB1060" s="4"/>
      <c r="BC1060" s="4"/>
      <c r="BD1060" s="4"/>
      <c r="BE1060" s="4"/>
      <c r="BF1060" s="4"/>
      <c r="BG1060" s="4"/>
      <c r="BH1060" s="4"/>
      <c r="BI1060" s="4"/>
      <c r="BJ1060" s="4"/>
      <c r="BK1060" s="4"/>
      <c r="BL1060" s="4"/>
    </row>
    <row r="1061" spans="16:64" x14ac:dyDescent="0.2">
      <c r="P1061" s="4"/>
      <c r="Q1061" s="4"/>
      <c r="S1061" s="4"/>
      <c r="T1061" s="4"/>
      <c r="U1061" s="4"/>
      <c r="V1061" s="4"/>
      <c r="W1061" s="4"/>
      <c r="Z1061" s="4"/>
      <c r="AA1061" s="4"/>
      <c r="AB1061" s="4"/>
      <c r="AC1061" s="4"/>
      <c r="AD1061" s="4"/>
      <c r="AE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  <c r="BD1061" s="4"/>
      <c r="BE1061" s="4"/>
      <c r="BF1061" s="4"/>
      <c r="BG1061" s="4"/>
      <c r="BH1061" s="4"/>
      <c r="BI1061" s="4"/>
      <c r="BJ1061" s="4"/>
      <c r="BK1061" s="4"/>
      <c r="BL1061" s="4"/>
    </row>
    <row r="1062" spans="16:64" x14ac:dyDescent="0.2">
      <c r="P1062" s="4"/>
      <c r="Q1062" s="4"/>
      <c r="S1062" s="4"/>
      <c r="T1062" s="4"/>
      <c r="U1062" s="4"/>
      <c r="V1062" s="4"/>
      <c r="W1062" s="4"/>
      <c r="Z1062" s="4"/>
      <c r="AA1062" s="4"/>
      <c r="AB1062" s="4"/>
      <c r="AC1062" s="4"/>
      <c r="AD1062" s="4"/>
      <c r="AE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  <c r="AV1062" s="4"/>
      <c r="AW1062" s="4"/>
      <c r="AX1062" s="4"/>
      <c r="AY1062" s="4"/>
      <c r="AZ1062" s="4"/>
      <c r="BA1062" s="4"/>
      <c r="BB1062" s="4"/>
      <c r="BC1062" s="4"/>
      <c r="BD1062" s="4"/>
      <c r="BE1062" s="4"/>
      <c r="BF1062" s="4"/>
      <c r="BG1062" s="4"/>
      <c r="BH1062" s="4"/>
      <c r="BI1062" s="4"/>
      <c r="BJ1062" s="4"/>
      <c r="BK1062" s="4"/>
      <c r="BL1062" s="4"/>
    </row>
    <row r="1063" spans="16:64" x14ac:dyDescent="0.2">
      <c r="P1063" s="4"/>
      <c r="Q1063" s="4"/>
      <c r="S1063" s="4"/>
      <c r="T1063" s="4"/>
      <c r="U1063" s="4"/>
      <c r="V1063" s="4"/>
      <c r="W1063" s="4"/>
      <c r="Z1063" s="4"/>
      <c r="AA1063" s="4"/>
      <c r="AB1063" s="4"/>
      <c r="AC1063" s="4"/>
      <c r="AD1063" s="4"/>
      <c r="AE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  <c r="AR1063" s="4"/>
      <c r="AS1063" s="4"/>
      <c r="AT1063" s="4"/>
      <c r="AU1063" s="4"/>
      <c r="AV1063" s="4"/>
      <c r="AW1063" s="4"/>
      <c r="AX1063" s="4"/>
      <c r="AY1063" s="4"/>
      <c r="AZ1063" s="4"/>
      <c r="BA1063" s="4"/>
      <c r="BB1063" s="4"/>
      <c r="BC1063" s="4"/>
      <c r="BD1063" s="4"/>
      <c r="BE1063" s="4"/>
      <c r="BF1063" s="4"/>
      <c r="BG1063" s="4"/>
      <c r="BH1063" s="4"/>
      <c r="BI1063" s="4"/>
      <c r="BJ1063" s="4"/>
      <c r="BK1063" s="4"/>
      <c r="BL1063" s="4"/>
    </row>
    <row r="1064" spans="16:64" x14ac:dyDescent="0.2">
      <c r="P1064" s="4"/>
      <c r="Q1064" s="4"/>
      <c r="S1064" s="4"/>
      <c r="T1064" s="4"/>
      <c r="U1064" s="4"/>
      <c r="V1064" s="4"/>
      <c r="W1064" s="4"/>
      <c r="Z1064" s="4"/>
      <c r="AA1064" s="4"/>
      <c r="AB1064" s="4"/>
      <c r="AC1064" s="4"/>
      <c r="AD1064" s="4"/>
      <c r="AE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  <c r="BJ1064" s="4"/>
      <c r="BK1064" s="4"/>
      <c r="BL1064" s="4"/>
    </row>
    <row r="1065" spans="16:64" x14ac:dyDescent="0.2">
      <c r="P1065" s="4"/>
      <c r="Q1065" s="4"/>
      <c r="S1065" s="4"/>
      <c r="T1065" s="4"/>
      <c r="U1065" s="4"/>
      <c r="V1065" s="4"/>
      <c r="W1065" s="4"/>
      <c r="Z1065" s="4"/>
      <c r="AA1065" s="4"/>
      <c r="AB1065" s="4"/>
      <c r="AC1065" s="4"/>
      <c r="AD1065" s="4"/>
      <c r="AE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  <c r="AR1065" s="4"/>
      <c r="AS1065" s="4"/>
      <c r="AT1065" s="4"/>
      <c r="AU1065" s="4"/>
      <c r="AV1065" s="4"/>
      <c r="AW1065" s="4"/>
      <c r="AX1065" s="4"/>
      <c r="AY1065" s="4"/>
      <c r="AZ1065" s="4"/>
      <c r="BA1065" s="4"/>
      <c r="BB1065" s="4"/>
      <c r="BC1065" s="4"/>
      <c r="BD1065" s="4"/>
      <c r="BE1065" s="4"/>
      <c r="BF1065" s="4"/>
      <c r="BG1065" s="4"/>
      <c r="BH1065" s="4"/>
      <c r="BI1065" s="4"/>
      <c r="BJ1065" s="4"/>
      <c r="BK1065" s="4"/>
      <c r="BL1065" s="4"/>
    </row>
    <row r="1066" spans="16:64" x14ac:dyDescent="0.2">
      <c r="P1066" s="4"/>
      <c r="Q1066" s="4"/>
      <c r="S1066" s="4"/>
      <c r="T1066" s="4"/>
      <c r="U1066" s="4"/>
      <c r="V1066" s="4"/>
      <c r="W1066" s="4"/>
      <c r="Z1066" s="4"/>
      <c r="AA1066" s="4"/>
      <c r="AB1066" s="4"/>
      <c r="AC1066" s="4"/>
      <c r="AD1066" s="4"/>
      <c r="AE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  <c r="AR1066" s="4"/>
      <c r="AS1066" s="4"/>
      <c r="AT1066" s="4"/>
      <c r="AU1066" s="4"/>
      <c r="AV1066" s="4"/>
      <c r="AW1066" s="4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  <c r="BJ1066" s="4"/>
      <c r="BK1066" s="4"/>
      <c r="BL1066" s="4"/>
    </row>
    <row r="1067" spans="16:64" x14ac:dyDescent="0.2">
      <c r="P1067" s="4"/>
      <c r="Q1067" s="4"/>
      <c r="S1067" s="4"/>
      <c r="T1067" s="4"/>
      <c r="U1067" s="4"/>
      <c r="V1067" s="4"/>
      <c r="W1067" s="4"/>
      <c r="Z1067" s="4"/>
      <c r="AA1067" s="4"/>
      <c r="AB1067" s="4"/>
      <c r="AC1067" s="4"/>
      <c r="AD1067" s="4"/>
      <c r="AE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  <c r="AR1067" s="4"/>
      <c r="AS1067" s="4"/>
      <c r="AT1067" s="4"/>
      <c r="AU1067" s="4"/>
      <c r="AV1067" s="4"/>
      <c r="AW1067" s="4"/>
      <c r="AX1067" s="4"/>
      <c r="AY1067" s="4"/>
      <c r="AZ1067" s="4"/>
      <c r="BA1067" s="4"/>
      <c r="BB1067" s="4"/>
      <c r="BC1067" s="4"/>
      <c r="BD1067" s="4"/>
      <c r="BE1067" s="4"/>
      <c r="BF1067" s="4"/>
      <c r="BG1067" s="4"/>
      <c r="BH1067" s="4"/>
      <c r="BI1067" s="4"/>
      <c r="BJ1067" s="4"/>
      <c r="BK1067" s="4"/>
      <c r="BL1067" s="4"/>
    </row>
    <row r="1068" spans="16:64" x14ac:dyDescent="0.2">
      <c r="P1068" s="4"/>
      <c r="Q1068" s="4"/>
      <c r="S1068" s="4"/>
      <c r="T1068" s="4"/>
      <c r="U1068" s="4"/>
      <c r="V1068" s="4"/>
      <c r="W1068" s="4"/>
      <c r="Z1068" s="4"/>
      <c r="AA1068" s="4"/>
      <c r="AB1068" s="4"/>
      <c r="AC1068" s="4"/>
      <c r="AD1068" s="4"/>
      <c r="AE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  <c r="AR1068" s="4"/>
      <c r="AS1068" s="4"/>
      <c r="AT1068" s="4"/>
      <c r="AU1068" s="4"/>
      <c r="AV1068" s="4"/>
      <c r="AW1068" s="4"/>
      <c r="AX1068" s="4"/>
      <c r="AY1068" s="4"/>
      <c r="AZ1068" s="4"/>
      <c r="BA1068" s="4"/>
      <c r="BB1068" s="4"/>
      <c r="BC1068" s="4"/>
      <c r="BD1068" s="4"/>
      <c r="BE1068" s="4"/>
      <c r="BF1068" s="4"/>
      <c r="BG1068" s="4"/>
      <c r="BH1068" s="4"/>
      <c r="BI1068" s="4"/>
      <c r="BJ1068" s="4"/>
      <c r="BK1068" s="4"/>
      <c r="BL1068" s="4"/>
    </row>
    <row r="1069" spans="16:64" x14ac:dyDescent="0.2">
      <c r="P1069" s="4"/>
      <c r="Q1069" s="4"/>
      <c r="S1069" s="4"/>
      <c r="T1069" s="4"/>
      <c r="U1069" s="4"/>
      <c r="V1069" s="4"/>
      <c r="W1069" s="4"/>
      <c r="Z1069" s="4"/>
      <c r="AA1069" s="4"/>
      <c r="AB1069" s="4"/>
      <c r="AC1069" s="4"/>
      <c r="AD1069" s="4"/>
      <c r="AE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  <c r="AR1069" s="4"/>
      <c r="AS1069" s="4"/>
      <c r="AT1069" s="4"/>
      <c r="AU1069" s="4"/>
      <c r="AV1069" s="4"/>
      <c r="AW1069" s="4"/>
      <c r="AX1069" s="4"/>
      <c r="AY1069" s="4"/>
      <c r="AZ1069" s="4"/>
      <c r="BA1069" s="4"/>
      <c r="BB1069" s="4"/>
      <c r="BC1069" s="4"/>
      <c r="BD1069" s="4"/>
      <c r="BE1069" s="4"/>
      <c r="BF1069" s="4"/>
      <c r="BG1069" s="4"/>
      <c r="BH1069" s="4"/>
      <c r="BI1069" s="4"/>
      <c r="BJ1069" s="4"/>
      <c r="BK1069" s="4"/>
      <c r="BL1069" s="4"/>
    </row>
    <row r="1070" spans="16:64" x14ac:dyDescent="0.2">
      <c r="P1070" s="4"/>
      <c r="Q1070" s="4"/>
      <c r="S1070" s="4"/>
      <c r="T1070" s="4"/>
      <c r="U1070" s="4"/>
      <c r="V1070" s="4"/>
      <c r="W1070" s="4"/>
      <c r="Z1070" s="4"/>
      <c r="AA1070" s="4"/>
      <c r="AB1070" s="4"/>
      <c r="AC1070" s="4"/>
      <c r="AD1070" s="4"/>
      <c r="AE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  <c r="AR1070" s="4"/>
      <c r="AS1070" s="4"/>
      <c r="AT1070" s="4"/>
      <c r="AU1070" s="4"/>
      <c r="AV1070" s="4"/>
      <c r="AW1070" s="4"/>
      <c r="AX1070" s="4"/>
      <c r="AY1070" s="4"/>
      <c r="AZ1070" s="4"/>
      <c r="BA1070" s="4"/>
      <c r="BB1070" s="4"/>
      <c r="BC1070" s="4"/>
      <c r="BD1070" s="4"/>
      <c r="BE1070" s="4"/>
      <c r="BF1070" s="4"/>
      <c r="BG1070" s="4"/>
      <c r="BH1070" s="4"/>
      <c r="BI1070" s="4"/>
      <c r="BJ1070" s="4"/>
      <c r="BK1070" s="4"/>
      <c r="BL1070" s="4"/>
    </row>
    <row r="1071" spans="16:64" x14ac:dyDescent="0.2">
      <c r="P1071" s="4"/>
      <c r="Q1071" s="4"/>
      <c r="S1071" s="4"/>
      <c r="T1071" s="4"/>
      <c r="U1071" s="4"/>
      <c r="V1071" s="4"/>
      <c r="W1071" s="4"/>
      <c r="Z1071" s="4"/>
      <c r="AA1071" s="4"/>
      <c r="AB1071" s="4"/>
      <c r="AC1071" s="4"/>
      <c r="AD1071" s="4"/>
      <c r="AE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  <c r="AR1071" s="4"/>
      <c r="AS1071" s="4"/>
      <c r="AT1071" s="4"/>
      <c r="AU1071" s="4"/>
      <c r="AV1071" s="4"/>
      <c r="AW1071" s="4"/>
      <c r="AX1071" s="4"/>
      <c r="AY1071" s="4"/>
      <c r="AZ1071" s="4"/>
      <c r="BA1071" s="4"/>
      <c r="BB1071" s="4"/>
      <c r="BC1071" s="4"/>
      <c r="BD1071" s="4"/>
      <c r="BE1071" s="4"/>
      <c r="BF1071" s="4"/>
      <c r="BG1071" s="4"/>
      <c r="BH1071" s="4"/>
      <c r="BI1071" s="4"/>
      <c r="BJ1071" s="4"/>
      <c r="BK1071" s="4"/>
      <c r="BL1071" s="4"/>
    </row>
    <row r="1072" spans="16:64" x14ac:dyDescent="0.2">
      <c r="P1072" s="4"/>
      <c r="Q1072" s="4"/>
      <c r="S1072" s="4"/>
      <c r="T1072" s="4"/>
      <c r="U1072" s="4"/>
      <c r="V1072" s="4"/>
      <c r="W1072" s="4"/>
      <c r="Z1072" s="4"/>
      <c r="AA1072" s="4"/>
      <c r="AB1072" s="4"/>
      <c r="AC1072" s="4"/>
      <c r="AD1072" s="4"/>
      <c r="AE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  <c r="AR1072" s="4"/>
      <c r="AS1072" s="4"/>
      <c r="AT1072" s="4"/>
      <c r="AU1072" s="4"/>
      <c r="AV1072" s="4"/>
      <c r="AW1072" s="4"/>
      <c r="AX1072" s="4"/>
      <c r="AY1072" s="4"/>
      <c r="AZ1072" s="4"/>
      <c r="BA1072" s="4"/>
      <c r="BB1072" s="4"/>
      <c r="BC1072" s="4"/>
      <c r="BD1072" s="4"/>
      <c r="BE1072" s="4"/>
      <c r="BF1072" s="4"/>
      <c r="BG1072" s="4"/>
      <c r="BH1072" s="4"/>
      <c r="BI1072" s="4"/>
      <c r="BJ1072" s="4"/>
      <c r="BK1072" s="4"/>
      <c r="BL1072" s="4"/>
    </row>
    <row r="1073" spans="16:64" x14ac:dyDescent="0.2">
      <c r="P1073" s="4"/>
      <c r="Q1073" s="4"/>
      <c r="S1073" s="4"/>
      <c r="T1073" s="4"/>
      <c r="U1073" s="4"/>
      <c r="V1073" s="4"/>
      <c r="W1073" s="4"/>
      <c r="Z1073" s="4"/>
      <c r="AA1073" s="4"/>
      <c r="AB1073" s="4"/>
      <c r="AC1073" s="4"/>
      <c r="AD1073" s="4"/>
      <c r="AE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  <c r="AR1073" s="4"/>
      <c r="AS1073" s="4"/>
      <c r="AT1073" s="4"/>
      <c r="AU1073" s="4"/>
      <c r="AV1073" s="4"/>
      <c r="AW1073" s="4"/>
      <c r="AX1073" s="4"/>
      <c r="AY1073" s="4"/>
      <c r="AZ1073" s="4"/>
      <c r="BA1073" s="4"/>
      <c r="BB1073" s="4"/>
      <c r="BC1073" s="4"/>
      <c r="BD1073" s="4"/>
      <c r="BE1073" s="4"/>
      <c r="BF1073" s="4"/>
      <c r="BG1073" s="4"/>
      <c r="BH1073" s="4"/>
      <c r="BI1073" s="4"/>
      <c r="BJ1073" s="4"/>
      <c r="BK1073" s="4"/>
      <c r="BL1073" s="4"/>
    </row>
    <row r="1074" spans="16:64" x14ac:dyDescent="0.2">
      <c r="P1074" s="4"/>
      <c r="Q1074" s="4"/>
      <c r="S1074" s="4"/>
      <c r="T1074" s="4"/>
      <c r="U1074" s="4"/>
      <c r="V1074" s="4"/>
      <c r="W1074" s="4"/>
      <c r="Z1074" s="4"/>
      <c r="AA1074" s="4"/>
      <c r="AB1074" s="4"/>
      <c r="AC1074" s="4"/>
      <c r="AD1074" s="4"/>
      <c r="AE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  <c r="AR1074" s="4"/>
      <c r="AS1074" s="4"/>
      <c r="AT1074" s="4"/>
      <c r="AU1074" s="4"/>
      <c r="AV1074" s="4"/>
      <c r="AW1074" s="4"/>
      <c r="AX1074" s="4"/>
      <c r="AY1074" s="4"/>
      <c r="AZ1074" s="4"/>
      <c r="BA1074" s="4"/>
      <c r="BB1074" s="4"/>
      <c r="BC1074" s="4"/>
      <c r="BD1074" s="4"/>
      <c r="BE1074" s="4"/>
      <c r="BF1074" s="4"/>
      <c r="BG1074" s="4"/>
      <c r="BH1074" s="4"/>
      <c r="BI1074" s="4"/>
      <c r="BJ1074" s="4"/>
      <c r="BK1074" s="4"/>
      <c r="BL1074" s="4"/>
    </row>
    <row r="1075" spans="16:64" x14ac:dyDescent="0.2">
      <c r="P1075" s="4"/>
      <c r="Q1075" s="4"/>
      <c r="S1075" s="4"/>
      <c r="T1075" s="4"/>
      <c r="U1075" s="4"/>
      <c r="V1075" s="4"/>
      <c r="W1075" s="4"/>
      <c r="Z1075" s="4"/>
      <c r="AA1075" s="4"/>
      <c r="AB1075" s="4"/>
      <c r="AC1075" s="4"/>
      <c r="AD1075" s="4"/>
      <c r="AE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  <c r="AR1075" s="4"/>
      <c r="AS1075" s="4"/>
      <c r="AT1075" s="4"/>
      <c r="AU1075" s="4"/>
      <c r="AV1075" s="4"/>
      <c r="AW1075" s="4"/>
      <c r="AX1075" s="4"/>
      <c r="AY1075" s="4"/>
      <c r="AZ1075" s="4"/>
      <c r="BA1075" s="4"/>
      <c r="BB1075" s="4"/>
      <c r="BC1075" s="4"/>
      <c r="BD1075" s="4"/>
      <c r="BE1075" s="4"/>
      <c r="BF1075" s="4"/>
      <c r="BG1075" s="4"/>
      <c r="BH1075" s="4"/>
      <c r="BI1075" s="4"/>
      <c r="BJ1075" s="4"/>
      <c r="BK1075" s="4"/>
      <c r="BL1075" s="4"/>
    </row>
    <row r="1076" spans="16:64" x14ac:dyDescent="0.2">
      <c r="P1076" s="4"/>
      <c r="Q1076" s="4"/>
      <c r="S1076" s="4"/>
      <c r="T1076" s="4"/>
      <c r="U1076" s="4"/>
      <c r="V1076" s="4"/>
      <c r="W1076" s="4"/>
      <c r="Z1076" s="4"/>
      <c r="AA1076" s="4"/>
      <c r="AB1076" s="4"/>
      <c r="AC1076" s="4"/>
      <c r="AD1076" s="4"/>
      <c r="AE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  <c r="AR1076" s="4"/>
      <c r="AS1076" s="4"/>
      <c r="AT1076" s="4"/>
      <c r="AU1076" s="4"/>
      <c r="AV1076" s="4"/>
      <c r="AW1076" s="4"/>
      <c r="AX1076" s="4"/>
      <c r="AY1076" s="4"/>
      <c r="AZ1076" s="4"/>
      <c r="BA1076" s="4"/>
      <c r="BB1076" s="4"/>
      <c r="BC1076" s="4"/>
      <c r="BD1076" s="4"/>
      <c r="BE1076" s="4"/>
      <c r="BF1076" s="4"/>
      <c r="BG1076" s="4"/>
      <c r="BH1076" s="4"/>
      <c r="BI1076" s="4"/>
      <c r="BJ1076" s="4"/>
      <c r="BK1076" s="4"/>
      <c r="BL1076" s="4"/>
    </row>
    <row r="1077" spans="16:64" x14ac:dyDescent="0.2">
      <c r="P1077" s="4"/>
      <c r="Q1077" s="4"/>
      <c r="S1077" s="4"/>
      <c r="T1077" s="4"/>
      <c r="U1077" s="4"/>
      <c r="V1077" s="4"/>
      <c r="W1077" s="4"/>
      <c r="Z1077" s="4"/>
      <c r="AA1077" s="4"/>
      <c r="AB1077" s="4"/>
      <c r="AC1077" s="4"/>
      <c r="AD1077" s="4"/>
      <c r="AE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  <c r="AR1077" s="4"/>
      <c r="AS1077" s="4"/>
      <c r="AT1077" s="4"/>
      <c r="AU1077" s="4"/>
      <c r="AV1077" s="4"/>
      <c r="AW1077" s="4"/>
      <c r="AX1077" s="4"/>
      <c r="AY1077" s="4"/>
      <c r="AZ1077" s="4"/>
      <c r="BA1077" s="4"/>
      <c r="BB1077" s="4"/>
      <c r="BC1077" s="4"/>
      <c r="BD1077" s="4"/>
      <c r="BE1077" s="4"/>
      <c r="BF1077" s="4"/>
      <c r="BG1077" s="4"/>
      <c r="BH1077" s="4"/>
      <c r="BI1077" s="4"/>
      <c r="BJ1077" s="4"/>
      <c r="BK1077" s="4"/>
      <c r="BL1077" s="4"/>
    </row>
    <row r="1078" spans="16:64" x14ac:dyDescent="0.2">
      <c r="P1078" s="4"/>
      <c r="Q1078" s="4"/>
      <c r="S1078" s="4"/>
      <c r="T1078" s="4"/>
      <c r="U1078" s="4"/>
      <c r="V1078" s="4"/>
      <c r="W1078" s="4"/>
      <c r="Z1078" s="4"/>
      <c r="AA1078" s="4"/>
      <c r="AB1078" s="4"/>
      <c r="AC1078" s="4"/>
      <c r="AD1078" s="4"/>
      <c r="AE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  <c r="AR1078" s="4"/>
      <c r="AS1078" s="4"/>
      <c r="AT1078" s="4"/>
      <c r="AU1078" s="4"/>
      <c r="AV1078" s="4"/>
      <c r="AW1078" s="4"/>
      <c r="AX1078" s="4"/>
      <c r="AY1078" s="4"/>
      <c r="AZ1078" s="4"/>
      <c r="BA1078" s="4"/>
      <c r="BB1078" s="4"/>
      <c r="BC1078" s="4"/>
      <c r="BD1078" s="4"/>
      <c r="BE1078" s="4"/>
      <c r="BF1078" s="4"/>
      <c r="BG1078" s="4"/>
      <c r="BH1078" s="4"/>
      <c r="BI1078" s="4"/>
      <c r="BJ1078" s="4"/>
      <c r="BK1078" s="4"/>
      <c r="BL1078" s="4"/>
    </row>
    <row r="1079" spans="16:64" x14ac:dyDescent="0.2">
      <c r="P1079" s="4"/>
      <c r="Q1079" s="4"/>
      <c r="S1079" s="4"/>
      <c r="T1079" s="4"/>
      <c r="U1079" s="4"/>
      <c r="V1079" s="4"/>
      <c r="W1079" s="4"/>
      <c r="Z1079" s="4"/>
      <c r="AA1079" s="4"/>
      <c r="AB1079" s="4"/>
      <c r="AC1079" s="4"/>
      <c r="AD1079" s="4"/>
      <c r="AE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  <c r="AR1079" s="4"/>
      <c r="AS1079" s="4"/>
      <c r="AT1079" s="4"/>
      <c r="AU1079" s="4"/>
      <c r="AV1079" s="4"/>
      <c r="AW1079" s="4"/>
      <c r="AX1079" s="4"/>
      <c r="AY1079" s="4"/>
      <c r="AZ1079" s="4"/>
      <c r="BA1079" s="4"/>
      <c r="BB1079" s="4"/>
      <c r="BC1079" s="4"/>
      <c r="BD1079" s="4"/>
      <c r="BE1079" s="4"/>
      <c r="BF1079" s="4"/>
      <c r="BG1079" s="4"/>
      <c r="BH1079" s="4"/>
      <c r="BI1079" s="4"/>
      <c r="BJ1079" s="4"/>
      <c r="BK1079" s="4"/>
      <c r="BL1079" s="4"/>
    </row>
    <row r="1080" spans="16:64" x14ac:dyDescent="0.2">
      <c r="P1080" s="4"/>
      <c r="Q1080" s="4"/>
      <c r="S1080" s="4"/>
      <c r="T1080" s="4"/>
      <c r="U1080" s="4"/>
      <c r="V1080" s="4"/>
      <c r="W1080" s="4"/>
      <c r="Z1080" s="4"/>
      <c r="AA1080" s="4"/>
      <c r="AB1080" s="4"/>
      <c r="AC1080" s="4"/>
      <c r="AD1080" s="4"/>
      <c r="AE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  <c r="AR1080" s="4"/>
      <c r="AS1080" s="4"/>
      <c r="AT1080" s="4"/>
      <c r="AU1080" s="4"/>
      <c r="AV1080" s="4"/>
      <c r="AW1080" s="4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  <c r="BJ1080" s="4"/>
      <c r="BK1080" s="4"/>
      <c r="BL1080" s="4"/>
    </row>
    <row r="1081" spans="16:64" x14ac:dyDescent="0.2">
      <c r="P1081" s="4"/>
      <c r="Q1081" s="4"/>
      <c r="S1081" s="4"/>
      <c r="T1081" s="4"/>
      <c r="U1081" s="4"/>
      <c r="V1081" s="4"/>
      <c r="W1081" s="4"/>
      <c r="Z1081" s="4"/>
      <c r="AA1081" s="4"/>
      <c r="AB1081" s="4"/>
      <c r="AC1081" s="4"/>
      <c r="AD1081" s="4"/>
      <c r="AE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  <c r="AR1081" s="4"/>
      <c r="AS1081" s="4"/>
      <c r="AT1081" s="4"/>
      <c r="AU1081" s="4"/>
      <c r="AV1081" s="4"/>
      <c r="AW1081" s="4"/>
      <c r="AX1081" s="4"/>
      <c r="AY1081" s="4"/>
      <c r="AZ1081" s="4"/>
      <c r="BA1081" s="4"/>
      <c r="BB1081" s="4"/>
      <c r="BC1081" s="4"/>
      <c r="BD1081" s="4"/>
      <c r="BE1081" s="4"/>
      <c r="BF1081" s="4"/>
      <c r="BG1081" s="4"/>
      <c r="BH1081" s="4"/>
      <c r="BI1081" s="4"/>
      <c r="BJ1081" s="4"/>
      <c r="BK1081" s="4"/>
      <c r="BL1081" s="4"/>
    </row>
    <row r="1082" spans="16:64" x14ac:dyDescent="0.2">
      <c r="P1082" s="4"/>
      <c r="Q1082" s="4"/>
      <c r="S1082" s="4"/>
      <c r="T1082" s="4"/>
      <c r="U1082" s="4"/>
      <c r="V1082" s="4"/>
      <c r="W1082" s="4"/>
      <c r="Z1082" s="4"/>
      <c r="AA1082" s="4"/>
      <c r="AB1082" s="4"/>
      <c r="AC1082" s="4"/>
      <c r="AD1082" s="4"/>
      <c r="AE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  <c r="AR1082" s="4"/>
      <c r="AS1082" s="4"/>
      <c r="AT1082" s="4"/>
      <c r="AU1082" s="4"/>
      <c r="AV1082" s="4"/>
      <c r="AW1082" s="4"/>
      <c r="AX1082" s="4"/>
      <c r="AY1082" s="4"/>
      <c r="AZ1082" s="4"/>
      <c r="BA1082" s="4"/>
      <c r="BB1082" s="4"/>
      <c r="BC1082" s="4"/>
      <c r="BD1082" s="4"/>
      <c r="BE1082" s="4"/>
      <c r="BF1082" s="4"/>
      <c r="BG1082" s="4"/>
      <c r="BH1082" s="4"/>
      <c r="BI1082" s="4"/>
      <c r="BJ1082" s="4"/>
      <c r="BK1082" s="4"/>
      <c r="BL1082" s="4"/>
    </row>
    <row r="1083" spans="16:64" x14ac:dyDescent="0.2">
      <c r="P1083" s="4"/>
      <c r="Q1083" s="4"/>
      <c r="S1083" s="4"/>
      <c r="T1083" s="4"/>
      <c r="U1083" s="4"/>
      <c r="V1083" s="4"/>
      <c r="W1083" s="4"/>
      <c r="Z1083" s="4"/>
      <c r="AA1083" s="4"/>
      <c r="AB1083" s="4"/>
      <c r="AC1083" s="4"/>
      <c r="AD1083" s="4"/>
      <c r="AE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  <c r="AR1083" s="4"/>
      <c r="AS1083" s="4"/>
      <c r="AT1083" s="4"/>
      <c r="AU1083" s="4"/>
      <c r="AV1083" s="4"/>
      <c r="AW1083" s="4"/>
      <c r="AX1083" s="4"/>
      <c r="AY1083" s="4"/>
      <c r="AZ1083" s="4"/>
      <c r="BA1083" s="4"/>
      <c r="BB1083" s="4"/>
      <c r="BC1083" s="4"/>
      <c r="BD1083" s="4"/>
      <c r="BE1083" s="4"/>
      <c r="BF1083" s="4"/>
      <c r="BG1083" s="4"/>
      <c r="BH1083" s="4"/>
      <c r="BI1083" s="4"/>
      <c r="BJ1083" s="4"/>
      <c r="BK1083" s="4"/>
      <c r="BL1083" s="4"/>
    </row>
    <row r="1084" spans="16:64" x14ac:dyDescent="0.2">
      <c r="P1084" s="4"/>
      <c r="Q1084" s="4"/>
      <c r="S1084" s="4"/>
      <c r="T1084" s="4"/>
      <c r="U1084" s="4"/>
      <c r="V1084" s="4"/>
      <c r="W1084" s="4"/>
      <c r="Z1084" s="4"/>
      <c r="AA1084" s="4"/>
      <c r="AB1084" s="4"/>
      <c r="AC1084" s="4"/>
      <c r="AD1084" s="4"/>
      <c r="AE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  <c r="AR1084" s="4"/>
      <c r="AS1084" s="4"/>
      <c r="AT1084" s="4"/>
      <c r="AU1084" s="4"/>
      <c r="AV1084" s="4"/>
      <c r="AW1084" s="4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  <c r="BJ1084" s="4"/>
      <c r="BK1084" s="4"/>
      <c r="BL1084" s="4"/>
    </row>
    <row r="1085" spans="16:64" x14ac:dyDescent="0.2">
      <c r="P1085" s="4"/>
      <c r="Q1085" s="4"/>
      <c r="S1085" s="4"/>
      <c r="T1085" s="4"/>
      <c r="U1085" s="4"/>
      <c r="V1085" s="4"/>
      <c r="W1085" s="4"/>
      <c r="Z1085" s="4"/>
      <c r="AA1085" s="4"/>
      <c r="AB1085" s="4"/>
      <c r="AC1085" s="4"/>
      <c r="AD1085" s="4"/>
      <c r="AE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  <c r="AR1085" s="4"/>
      <c r="AS1085" s="4"/>
      <c r="AT1085" s="4"/>
      <c r="AU1085" s="4"/>
      <c r="AV1085" s="4"/>
      <c r="AW1085" s="4"/>
      <c r="AX1085" s="4"/>
      <c r="AY1085" s="4"/>
      <c r="AZ1085" s="4"/>
      <c r="BA1085" s="4"/>
      <c r="BB1085" s="4"/>
      <c r="BC1085" s="4"/>
      <c r="BD1085" s="4"/>
      <c r="BE1085" s="4"/>
      <c r="BF1085" s="4"/>
      <c r="BG1085" s="4"/>
      <c r="BH1085" s="4"/>
      <c r="BI1085" s="4"/>
      <c r="BJ1085" s="4"/>
      <c r="BK1085" s="4"/>
      <c r="BL1085" s="4"/>
    </row>
    <row r="1086" spans="16:64" x14ac:dyDescent="0.2">
      <c r="P1086" s="4"/>
      <c r="Q1086" s="4"/>
      <c r="S1086" s="4"/>
      <c r="T1086" s="4"/>
      <c r="U1086" s="4"/>
      <c r="V1086" s="4"/>
      <c r="W1086" s="4"/>
      <c r="Z1086" s="4"/>
      <c r="AA1086" s="4"/>
      <c r="AB1086" s="4"/>
      <c r="AC1086" s="4"/>
      <c r="AD1086" s="4"/>
      <c r="AE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  <c r="AR1086" s="4"/>
      <c r="AS1086" s="4"/>
      <c r="AT1086" s="4"/>
      <c r="AU1086" s="4"/>
      <c r="AV1086" s="4"/>
      <c r="AW1086" s="4"/>
      <c r="AX1086" s="4"/>
      <c r="AY1086" s="4"/>
      <c r="AZ1086" s="4"/>
      <c r="BA1086" s="4"/>
      <c r="BB1086" s="4"/>
      <c r="BC1086" s="4"/>
      <c r="BD1086" s="4"/>
      <c r="BE1086" s="4"/>
      <c r="BF1086" s="4"/>
      <c r="BG1086" s="4"/>
      <c r="BH1086" s="4"/>
      <c r="BI1086" s="4"/>
      <c r="BJ1086" s="4"/>
      <c r="BK1086" s="4"/>
      <c r="BL1086" s="4"/>
    </row>
    <row r="1087" spans="16:64" x14ac:dyDescent="0.2">
      <c r="P1087" s="4"/>
      <c r="Q1087" s="4"/>
      <c r="S1087" s="4"/>
      <c r="T1087" s="4"/>
      <c r="U1087" s="4"/>
      <c r="V1087" s="4"/>
      <c r="W1087" s="4"/>
      <c r="Z1087" s="4"/>
      <c r="AA1087" s="4"/>
      <c r="AB1087" s="4"/>
      <c r="AC1087" s="4"/>
      <c r="AD1087" s="4"/>
      <c r="AE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  <c r="AR1087" s="4"/>
      <c r="AS1087" s="4"/>
      <c r="AT1087" s="4"/>
      <c r="AU1087" s="4"/>
      <c r="AV1087" s="4"/>
      <c r="AW1087" s="4"/>
      <c r="AX1087" s="4"/>
      <c r="AY1087" s="4"/>
      <c r="AZ1087" s="4"/>
      <c r="BA1087" s="4"/>
      <c r="BB1087" s="4"/>
      <c r="BC1087" s="4"/>
      <c r="BD1087" s="4"/>
      <c r="BE1087" s="4"/>
      <c r="BF1087" s="4"/>
      <c r="BG1087" s="4"/>
      <c r="BH1087" s="4"/>
      <c r="BI1087" s="4"/>
      <c r="BJ1087" s="4"/>
      <c r="BK1087" s="4"/>
      <c r="BL1087" s="4"/>
    </row>
    <row r="1088" spans="16:64" x14ac:dyDescent="0.2">
      <c r="P1088" s="4"/>
      <c r="Q1088" s="4"/>
      <c r="S1088" s="4"/>
      <c r="T1088" s="4"/>
      <c r="U1088" s="4"/>
      <c r="V1088" s="4"/>
      <c r="W1088" s="4"/>
      <c r="Z1088" s="4"/>
      <c r="AA1088" s="4"/>
      <c r="AB1088" s="4"/>
      <c r="AC1088" s="4"/>
      <c r="AD1088" s="4"/>
      <c r="AE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  <c r="AR1088" s="4"/>
      <c r="AS1088" s="4"/>
      <c r="AT1088" s="4"/>
      <c r="AU1088" s="4"/>
      <c r="AV1088" s="4"/>
      <c r="AW1088" s="4"/>
      <c r="AX1088" s="4"/>
      <c r="AY1088" s="4"/>
      <c r="AZ1088" s="4"/>
      <c r="BA1088" s="4"/>
      <c r="BB1088" s="4"/>
      <c r="BC1088" s="4"/>
      <c r="BD1088" s="4"/>
      <c r="BE1088" s="4"/>
      <c r="BF1088" s="4"/>
      <c r="BG1088" s="4"/>
      <c r="BH1088" s="4"/>
      <c r="BI1088" s="4"/>
      <c r="BJ1088" s="4"/>
      <c r="BK1088" s="4"/>
      <c r="BL1088" s="4"/>
    </row>
    <row r="1089" spans="16:64" x14ac:dyDescent="0.2">
      <c r="P1089" s="4"/>
      <c r="Q1089" s="4"/>
      <c r="S1089" s="4"/>
      <c r="T1089" s="4"/>
      <c r="U1089" s="4"/>
      <c r="V1089" s="4"/>
      <c r="W1089" s="4"/>
      <c r="Z1089" s="4"/>
      <c r="AA1089" s="4"/>
      <c r="AB1089" s="4"/>
      <c r="AC1089" s="4"/>
      <c r="AD1089" s="4"/>
      <c r="AE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  <c r="AR1089" s="4"/>
      <c r="AS1089" s="4"/>
      <c r="AT1089" s="4"/>
      <c r="AU1089" s="4"/>
      <c r="AV1089" s="4"/>
      <c r="AW1089" s="4"/>
      <c r="AX1089" s="4"/>
      <c r="AY1089" s="4"/>
      <c r="AZ1089" s="4"/>
      <c r="BA1089" s="4"/>
      <c r="BB1089" s="4"/>
      <c r="BC1089" s="4"/>
      <c r="BD1089" s="4"/>
      <c r="BE1089" s="4"/>
      <c r="BF1089" s="4"/>
      <c r="BG1089" s="4"/>
      <c r="BH1089" s="4"/>
      <c r="BI1089" s="4"/>
      <c r="BJ1089" s="4"/>
      <c r="BK1089" s="4"/>
      <c r="BL1089" s="4"/>
    </row>
    <row r="1090" spans="16:64" x14ac:dyDescent="0.2">
      <c r="P1090" s="4"/>
      <c r="Q1090" s="4"/>
      <c r="S1090" s="4"/>
      <c r="T1090" s="4"/>
      <c r="U1090" s="4"/>
      <c r="V1090" s="4"/>
      <c r="W1090" s="4"/>
      <c r="Z1090" s="4"/>
      <c r="AA1090" s="4"/>
      <c r="AB1090" s="4"/>
      <c r="AC1090" s="4"/>
      <c r="AD1090" s="4"/>
      <c r="AE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  <c r="AR1090" s="4"/>
      <c r="AS1090" s="4"/>
      <c r="AT1090" s="4"/>
      <c r="AU1090" s="4"/>
      <c r="AV1090" s="4"/>
      <c r="AW1090" s="4"/>
      <c r="AX1090" s="4"/>
      <c r="AY1090" s="4"/>
      <c r="AZ1090" s="4"/>
      <c r="BA1090" s="4"/>
      <c r="BB1090" s="4"/>
      <c r="BC1090" s="4"/>
      <c r="BD1090" s="4"/>
      <c r="BE1090" s="4"/>
      <c r="BF1090" s="4"/>
      <c r="BG1090" s="4"/>
      <c r="BH1090" s="4"/>
      <c r="BI1090" s="4"/>
      <c r="BJ1090" s="4"/>
      <c r="BK1090" s="4"/>
      <c r="BL1090" s="4"/>
    </row>
    <row r="1091" spans="16:64" x14ac:dyDescent="0.2">
      <c r="P1091" s="4"/>
      <c r="Q1091" s="4"/>
      <c r="S1091" s="4"/>
      <c r="T1091" s="4"/>
      <c r="U1091" s="4"/>
      <c r="V1091" s="4"/>
      <c r="W1091" s="4"/>
      <c r="Z1091" s="4"/>
      <c r="AA1091" s="4"/>
      <c r="AB1091" s="4"/>
      <c r="AC1091" s="4"/>
      <c r="AD1091" s="4"/>
      <c r="AE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  <c r="AR1091" s="4"/>
      <c r="AS1091" s="4"/>
      <c r="AT1091" s="4"/>
      <c r="AU1091" s="4"/>
      <c r="AV1091" s="4"/>
      <c r="AW1091" s="4"/>
      <c r="AX1091" s="4"/>
      <c r="AY1091" s="4"/>
      <c r="AZ1091" s="4"/>
      <c r="BA1091" s="4"/>
      <c r="BB1091" s="4"/>
      <c r="BC1091" s="4"/>
      <c r="BD1091" s="4"/>
      <c r="BE1091" s="4"/>
      <c r="BF1091" s="4"/>
      <c r="BG1091" s="4"/>
      <c r="BH1091" s="4"/>
      <c r="BI1091" s="4"/>
      <c r="BJ1091" s="4"/>
      <c r="BK1091" s="4"/>
      <c r="BL1091" s="4"/>
    </row>
    <row r="1092" spans="16:64" x14ac:dyDescent="0.2">
      <c r="P1092" s="4"/>
      <c r="Q1092" s="4"/>
      <c r="S1092" s="4"/>
      <c r="T1092" s="4"/>
      <c r="U1092" s="4"/>
      <c r="V1092" s="4"/>
      <c r="W1092" s="4"/>
      <c r="Z1092" s="4"/>
      <c r="AA1092" s="4"/>
      <c r="AB1092" s="4"/>
      <c r="AC1092" s="4"/>
      <c r="AD1092" s="4"/>
      <c r="AE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  <c r="AR1092" s="4"/>
      <c r="AS1092" s="4"/>
      <c r="AT1092" s="4"/>
      <c r="AU1092" s="4"/>
      <c r="AV1092" s="4"/>
      <c r="AW1092" s="4"/>
      <c r="AX1092" s="4"/>
      <c r="AY1092" s="4"/>
      <c r="AZ1092" s="4"/>
      <c r="BA1092" s="4"/>
      <c r="BB1092" s="4"/>
      <c r="BC1092" s="4"/>
      <c r="BD1092" s="4"/>
      <c r="BE1092" s="4"/>
      <c r="BF1092" s="4"/>
      <c r="BG1092" s="4"/>
      <c r="BH1092" s="4"/>
      <c r="BI1092" s="4"/>
      <c r="BJ1092" s="4"/>
      <c r="BK1092" s="4"/>
      <c r="BL1092" s="4"/>
    </row>
    <row r="1093" spans="16:64" x14ac:dyDescent="0.2">
      <c r="P1093" s="4"/>
      <c r="Q1093" s="4"/>
      <c r="S1093" s="4"/>
      <c r="T1093" s="4"/>
      <c r="U1093" s="4"/>
      <c r="V1093" s="4"/>
      <c r="W1093" s="4"/>
      <c r="Z1093" s="4"/>
      <c r="AA1093" s="4"/>
      <c r="AB1093" s="4"/>
      <c r="AC1093" s="4"/>
      <c r="AD1093" s="4"/>
      <c r="AE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  <c r="AR1093" s="4"/>
      <c r="AS1093" s="4"/>
      <c r="AT1093" s="4"/>
      <c r="AU1093" s="4"/>
      <c r="AV1093" s="4"/>
      <c r="AW1093" s="4"/>
      <c r="AX1093" s="4"/>
      <c r="AY1093" s="4"/>
      <c r="AZ1093" s="4"/>
      <c r="BA1093" s="4"/>
      <c r="BB1093" s="4"/>
      <c r="BC1093" s="4"/>
      <c r="BD1093" s="4"/>
      <c r="BE1093" s="4"/>
      <c r="BF1093" s="4"/>
      <c r="BG1093" s="4"/>
      <c r="BH1093" s="4"/>
      <c r="BI1093" s="4"/>
      <c r="BJ1093" s="4"/>
      <c r="BK1093" s="4"/>
      <c r="BL1093" s="4"/>
    </row>
    <row r="1094" spans="16:64" x14ac:dyDescent="0.2">
      <c r="P1094" s="4"/>
      <c r="Q1094" s="4"/>
      <c r="S1094" s="4"/>
      <c r="T1094" s="4"/>
      <c r="U1094" s="4"/>
      <c r="V1094" s="4"/>
      <c r="W1094" s="4"/>
      <c r="Z1094" s="4"/>
      <c r="AA1094" s="4"/>
      <c r="AB1094" s="4"/>
      <c r="AC1094" s="4"/>
      <c r="AD1094" s="4"/>
      <c r="AE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  <c r="AR1094" s="4"/>
      <c r="AS1094" s="4"/>
      <c r="AT1094" s="4"/>
      <c r="AU1094" s="4"/>
      <c r="AV1094" s="4"/>
      <c r="AW1094" s="4"/>
      <c r="AX1094" s="4"/>
      <c r="AY1094" s="4"/>
      <c r="AZ1094" s="4"/>
      <c r="BA1094" s="4"/>
      <c r="BB1094" s="4"/>
      <c r="BC1094" s="4"/>
      <c r="BD1094" s="4"/>
      <c r="BE1094" s="4"/>
      <c r="BF1094" s="4"/>
      <c r="BG1094" s="4"/>
      <c r="BH1094" s="4"/>
      <c r="BI1094" s="4"/>
      <c r="BJ1094" s="4"/>
      <c r="BK1094" s="4"/>
      <c r="BL1094" s="4"/>
    </row>
    <row r="1095" spans="16:64" x14ac:dyDescent="0.2">
      <c r="P1095" s="4"/>
      <c r="Q1095" s="4"/>
      <c r="S1095" s="4"/>
      <c r="T1095" s="4"/>
      <c r="U1095" s="4"/>
      <c r="V1095" s="4"/>
      <c r="W1095" s="4"/>
      <c r="Z1095" s="4"/>
      <c r="AA1095" s="4"/>
      <c r="AB1095" s="4"/>
      <c r="AC1095" s="4"/>
      <c r="AD1095" s="4"/>
      <c r="AE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  <c r="AR1095" s="4"/>
      <c r="AS1095" s="4"/>
      <c r="AT1095" s="4"/>
      <c r="AU1095" s="4"/>
      <c r="AV1095" s="4"/>
      <c r="AW1095" s="4"/>
      <c r="AX1095" s="4"/>
      <c r="AY1095" s="4"/>
      <c r="AZ1095" s="4"/>
      <c r="BA1095" s="4"/>
      <c r="BB1095" s="4"/>
      <c r="BC1095" s="4"/>
      <c r="BD1095" s="4"/>
      <c r="BE1095" s="4"/>
      <c r="BF1095" s="4"/>
      <c r="BG1095" s="4"/>
      <c r="BH1095" s="4"/>
      <c r="BI1095" s="4"/>
      <c r="BJ1095" s="4"/>
      <c r="BK1095" s="4"/>
      <c r="BL1095" s="4"/>
    </row>
    <row r="1096" spans="16:64" x14ac:dyDescent="0.2">
      <c r="P1096" s="4"/>
      <c r="Q1096" s="4"/>
      <c r="S1096" s="4"/>
      <c r="T1096" s="4"/>
      <c r="U1096" s="4"/>
      <c r="V1096" s="4"/>
      <c r="W1096" s="4"/>
      <c r="Z1096" s="4"/>
      <c r="AA1096" s="4"/>
      <c r="AB1096" s="4"/>
      <c r="AC1096" s="4"/>
      <c r="AD1096" s="4"/>
      <c r="AE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  <c r="AX1096" s="4"/>
      <c r="AY1096" s="4"/>
      <c r="AZ1096" s="4"/>
      <c r="BA1096" s="4"/>
      <c r="BB1096" s="4"/>
      <c r="BC1096" s="4"/>
      <c r="BD1096" s="4"/>
      <c r="BE1096" s="4"/>
      <c r="BF1096" s="4"/>
      <c r="BG1096" s="4"/>
      <c r="BH1096" s="4"/>
      <c r="BI1096" s="4"/>
      <c r="BJ1096" s="4"/>
      <c r="BK1096" s="4"/>
      <c r="BL1096" s="4"/>
    </row>
    <row r="1097" spans="16:64" x14ac:dyDescent="0.2">
      <c r="P1097" s="4"/>
      <c r="Q1097" s="4"/>
      <c r="S1097" s="4"/>
      <c r="T1097" s="4"/>
      <c r="U1097" s="4"/>
      <c r="V1097" s="4"/>
      <c r="W1097" s="4"/>
      <c r="Z1097" s="4"/>
      <c r="AA1097" s="4"/>
      <c r="AB1097" s="4"/>
      <c r="AC1097" s="4"/>
      <c r="AD1097" s="4"/>
      <c r="AE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  <c r="AX1097" s="4"/>
      <c r="AY1097" s="4"/>
      <c r="AZ1097" s="4"/>
      <c r="BA1097" s="4"/>
      <c r="BB1097" s="4"/>
      <c r="BC1097" s="4"/>
      <c r="BD1097" s="4"/>
      <c r="BE1097" s="4"/>
      <c r="BF1097" s="4"/>
      <c r="BG1097" s="4"/>
      <c r="BH1097" s="4"/>
      <c r="BI1097" s="4"/>
      <c r="BJ1097" s="4"/>
      <c r="BK1097" s="4"/>
      <c r="BL1097" s="4"/>
    </row>
    <row r="1098" spans="16:64" x14ac:dyDescent="0.2">
      <c r="P1098" s="4"/>
      <c r="Q1098" s="4"/>
      <c r="S1098" s="4"/>
      <c r="T1098" s="4"/>
      <c r="U1098" s="4"/>
      <c r="V1098" s="4"/>
      <c r="W1098" s="4"/>
      <c r="Z1098" s="4"/>
      <c r="AA1098" s="4"/>
      <c r="AB1098" s="4"/>
      <c r="AC1098" s="4"/>
      <c r="AD1098" s="4"/>
      <c r="AE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  <c r="AR1098" s="4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  <c r="BF1098" s="4"/>
      <c r="BG1098" s="4"/>
      <c r="BH1098" s="4"/>
      <c r="BI1098" s="4"/>
      <c r="BJ1098" s="4"/>
      <c r="BK1098" s="4"/>
      <c r="BL1098" s="4"/>
    </row>
    <row r="1099" spans="16:64" x14ac:dyDescent="0.2">
      <c r="P1099" s="4"/>
      <c r="Q1099" s="4"/>
      <c r="S1099" s="4"/>
      <c r="T1099" s="4"/>
      <c r="U1099" s="4"/>
      <c r="V1099" s="4"/>
      <c r="W1099" s="4"/>
      <c r="Z1099" s="4"/>
      <c r="AA1099" s="4"/>
      <c r="AB1099" s="4"/>
      <c r="AC1099" s="4"/>
      <c r="AD1099" s="4"/>
      <c r="AE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  <c r="AR1099" s="4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  <c r="BF1099" s="4"/>
      <c r="BG1099" s="4"/>
      <c r="BH1099" s="4"/>
      <c r="BI1099" s="4"/>
      <c r="BJ1099" s="4"/>
      <c r="BK1099" s="4"/>
      <c r="BL1099" s="4"/>
    </row>
    <row r="1100" spans="16:64" x14ac:dyDescent="0.2">
      <c r="P1100" s="4"/>
      <c r="Q1100" s="4"/>
      <c r="S1100" s="4"/>
      <c r="T1100" s="4"/>
      <c r="U1100" s="4"/>
      <c r="V1100" s="4"/>
      <c r="W1100" s="4"/>
      <c r="Z1100" s="4"/>
      <c r="AA1100" s="4"/>
      <c r="AB1100" s="4"/>
      <c r="AC1100" s="4"/>
      <c r="AD1100" s="4"/>
      <c r="AE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  <c r="AZ1100" s="4"/>
      <c r="BA1100" s="4"/>
      <c r="BB1100" s="4"/>
      <c r="BC1100" s="4"/>
      <c r="BD1100" s="4"/>
      <c r="BE1100" s="4"/>
      <c r="BF1100" s="4"/>
      <c r="BG1100" s="4"/>
      <c r="BH1100" s="4"/>
      <c r="BI1100" s="4"/>
      <c r="BJ1100" s="4"/>
      <c r="BK1100" s="4"/>
      <c r="BL1100" s="4"/>
    </row>
    <row r="1101" spans="16:64" x14ac:dyDescent="0.2">
      <c r="P1101" s="4"/>
      <c r="Q1101" s="4"/>
      <c r="S1101" s="4"/>
      <c r="T1101" s="4"/>
      <c r="U1101" s="4"/>
      <c r="V1101" s="4"/>
      <c r="W1101" s="4"/>
      <c r="Z1101" s="4"/>
      <c r="AA1101" s="4"/>
      <c r="AB1101" s="4"/>
      <c r="AC1101" s="4"/>
      <c r="AD1101" s="4"/>
      <c r="AE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  <c r="AR1101" s="4"/>
      <c r="AS1101" s="4"/>
      <c r="AT1101" s="4"/>
      <c r="AU1101" s="4"/>
      <c r="AV1101" s="4"/>
      <c r="AW1101" s="4"/>
      <c r="AX1101" s="4"/>
      <c r="AY1101" s="4"/>
      <c r="AZ1101" s="4"/>
      <c r="BA1101" s="4"/>
      <c r="BB1101" s="4"/>
      <c r="BC1101" s="4"/>
      <c r="BD1101" s="4"/>
      <c r="BE1101" s="4"/>
      <c r="BF1101" s="4"/>
      <c r="BG1101" s="4"/>
      <c r="BH1101" s="4"/>
      <c r="BI1101" s="4"/>
      <c r="BJ1101" s="4"/>
      <c r="BK1101" s="4"/>
      <c r="BL1101" s="4"/>
    </row>
    <row r="1102" spans="16:64" x14ac:dyDescent="0.2">
      <c r="P1102" s="4"/>
      <c r="Q1102" s="4"/>
      <c r="S1102" s="4"/>
      <c r="T1102" s="4"/>
      <c r="U1102" s="4"/>
      <c r="V1102" s="4"/>
      <c r="W1102" s="4"/>
      <c r="Z1102" s="4"/>
      <c r="AA1102" s="4"/>
      <c r="AB1102" s="4"/>
      <c r="AC1102" s="4"/>
      <c r="AD1102" s="4"/>
      <c r="AE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  <c r="AR1102" s="4"/>
      <c r="AS1102" s="4"/>
      <c r="AT1102" s="4"/>
      <c r="AU1102" s="4"/>
      <c r="AV1102" s="4"/>
      <c r="AW1102" s="4"/>
      <c r="AX1102" s="4"/>
      <c r="AY1102" s="4"/>
      <c r="AZ1102" s="4"/>
      <c r="BA1102" s="4"/>
      <c r="BB1102" s="4"/>
      <c r="BC1102" s="4"/>
      <c r="BD1102" s="4"/>
      <c r="BE1102" s="4"/>
      <c r="BF1102" s="4"/>
      <c r="BG1102" s="4"/>
      <c r="BH1102" s="4"/>
      <c r="BI1102" s="4"/>
      <c r="BJ1102" s="4"/>
      <c r="BK1102" s="4"/>
      <c r="BL1102" s="4"/>
    </row>
    <row r="1103" spans="16:64" x14ac:dyDescent="0.2">
      <c r="P1103" s="4"/>
      <c r="Q1103" s="4"/>
      <c r="S1103" s="4"/>
      <c r="T1103" s="4"/>
      <c r="U1103" s="4"/>
      <c r="V1103" s="4"/>
      <c r="W1103" s="4"/>
      <c r="Z1103" s="4"/>
      <c r="AA1103" s="4"/>
      <c r="AB1103" s="4"/>
      <c r="AC1103" s="4"/>
      <c r="AD1103" s="4"/>
      <c r="AE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  <c r="AR1103" s="4"/>
      <c r="AS1103" s="4"/>
      <c r="AT1103" s="4"/>
      <c r="AU1103" s="4"/>
      <c r="AV1103" s="4"/>
      <c r="AW1103" s="4"/>
      <c r="AX1103" s="4"/>
      <c r="AY1103" s="4"/>
      <c r="AZ1103" s="4"/>
      <c r="BA1103" s="4"/>
      <c r="BB1103" s="4"/>
      <c r="BC1103" s="4"/>
      <c r="BD1103" s="4"/>
      <c r="BE1103" s="4"/>
      <c r="BF1103" s="4"/>
      <c r="BG1103" s="4"/>
      <c r="BH1103" s="4"/>
      <c r="BI1103" s="4"/>
      <c r="BJ1103" s="4"/>
      <c r="BK1103" s="4"/>
      <c r="BL1103" s="4"/>
    </row>
    <row r="1104" spans="16:64" x14ac:dyDescent="0.2">
      <c r="P1104" s="4"/>
      <c r="Q1104" s="4"/>
      <c r="S1104" s="4"/>
      <c r="T1104" s="4"/>
      <c r="U1104" s="4"/>
      <c r="V1104" s="4"/>
      <c r="W1104" s="4"/>
      <c r="Z1104" s="4"/>
      <c r="AA1104" s="4"/>
      <c r="AB1104" s="4"/>
      <c r="AC1104" s="4"/>
      <c r="AD1104" s="4"/>
      <c r="AE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  <c r="AR1104" s="4"/>
      <c r="AS1104" s="4"/>
      <c r="AT1104" s="4"/>
      <c r="AU1104" s="4"/>
      <c r="AV1104" s="4"/>
      <c r="AW1104" s="4"/>
      <c r="AX1104" s="4"/>
      <c r="AY1104" s="4"/>
      <c r="AZ1104" s="4"/>
      <c r="BA1104" s="4"/>
      <c r="BB1104" s="4"/>
      <c r="BC1104" s="4"/>
      <c r="BD1104" s="4"/>
      <c r="BE1104" s="4"/>
      <c r="BF1104" s="4"/>
      <c r="BG1104" s="4"/>
      <c r="BH1104" s="4"/>
      <c r="BI1104" s="4"/>
      <c r="BJ1104" s="4"/>
      <c r="BK1104" s="4"/>
      <c r="BL1104" s="4"/>
    </row>
    <row r="1105" spans="16:64" x14ac:dyDescent="0.2">
      <c r="P1105" s="4"/>
      <c r="Q1105" s="4"/>
      <c r="S1105" s="4"/>
      <c r="T1105" s="4"/>
      <c r="U1105" s="4"/>
      <c r="V1105" s="4"/>
      <c r="W1105" s="4"/>
      <c r="Z1105" s="4"/>
      <c r="AA1105" s="4"/>
      <c r="AB1105" s="4"/>
      <c r="AC1105" s="4"/>
      <c r="AD1105" s="4"/>
      <c r="AE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  <c r="AR1105" s="4"/>
      <c r="AS1105" s="4"/>
      <c r="AT1105" s="4"/>
      <c r="AU1105" s="4"/>
      <c r="AV1105" s="4"/>
      <c r="AW1105" s="4"/>
      <c r="AX1105" s="4"/>
      <c r="AY1105" s="4"/>
      <c r="AZ1105" s="4"/>
      <c r="BA1105" s="4"/>
      <c r="BB1105" s="4"/>
      <c r="BC1105" s="4"/>
      <c r="BD1105" s="4"/>
      <c r="BE1105" s="4"/>
      <c r="BF1105" s="4"/>
      <c r="BG1105" s="4"/>
      <c r="BH1105" s="4"/>
      <c r="BI1105" s="4"/>
      <c r="BJ1105" s="4"/>
      <c r="BK1105" s="4"/>
      <c r="BL1105" s="4"/>
    </row>
    <row r="1106" spans="16:64" x14ac:dyDescent="0.2">
      <c r="P1106" s="4"/>
      <c r="Q1106" s="4"/>
      <c r="S1106" s="4"/>
      <c r="T1106" s="4"/>
      <c r="U1106" s="4"/>
      <c r="V1106" s="4"/>
      <c r="W1106" s="4"/>
      <c r="Z1106" s="4"/>
      <c r="AA1106" s="4"/>
      <c r="AB1106" s="4"/>
      <c r="AC1106" s="4"/>
      <c r="AD1106" s="4"/>
      <c r="AE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  <c r="BE1106" s="4"/>
      <c r="BF1106" s="4"/>
      <c r="BG1106" s="4"/>
      <c r="BH1106" s="4"/>
      <c r="BI1106" s="4"/>
      <c r="BJ1106" s="4"/>
      <c r="BK1106" s="4"/>
      <c r="BL1106" s="4"/>
    </row>
    <row r="1107" spans="16:64" x14ac:dyDescent="0.2">
      <c r="P1107" s="4"/>
      <c r="Q1107" s="4"/>
      <c r="S1107" s="4"/>
      <c r="T1107" s="4"/>
      <c r="U1107" s="4"/>
      <c r="V1107" s="4"/>
      <c r="W1107" s="4"/>
      <c r="Z1107" s="4"/>
      <c r="AA1107" s="4"/>
      <c r="AB1107" s="4"/>
      <c r="AC1107" s="4"/>
      <c r="AD1107" s="4"/>
      <c r="AE1107" s="4"/>
      <c r="AG1107" s="4"/>
      <c r="AH1107" s="4"/>
      <c r="AI1107" s="4"/>
      <c r="AJ1107" s="4"/>
      <c r="AK1107" s="4"/>
      <c r="AL1107" s="4"/>
      <c r="AM1107" s="4"/>
      <c r="AN1107" s="4"/>
      <c r="AO1107" s="4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  <c r="BE1107" s="4"/>
      <c r="BF1107" s="4"/>
      <c r="BG1107" s="4"/>
      <c r="BH1107" s="4"/>
      <c r="BI1107" s="4"/>
      <c r="BJ1107" s="4"/>
      <c r="BK1107" s="4"/>
      <c r="BL1107" s="4"/>
    </row>
    <row r="1108" spans="16:64" x14ac:dyDescent="0.2">
      <c r="P1108" s="4"/>
      <c r="Q1108" s="4"/>
      <c r="S1108" s="4"/>
      <c r="T1108" s="4"/>
      <c r="U1108" s="4"/>
      <c r="V1108" s="4"/>
      <c r="W1108" s="4"/>
      <c r="Z1108" s="4"/>
      <c r="AA1108" s="4"/>
      <c r="AB1108" s="4"/>
      <c r="AC1108" s="4"/>
      <c r="AD1108" s="4"/>
      <c r="AE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  <c r="BE1108" s="4"/>
      <c r="BF1108" s="4"/>
      <c r="BG1108" s="4"/>
      <c r="BH1108" s="4"/>
      <c r="BI1108" s="4"/>
      <c r="BJ1108" s="4"/>
      <c r="BK1108" s="4"/>
      <c r="BL1108" s="4"/>
    </row>
    <row r="1109" spans="16:64" x14ac:dyDescent="0.2">
      <c r="P1109" s="4"/>
      <c r="Q1109" s="4"/>
      <c r="S1109" s="4"/>
      <c r="T1109" s="4"/>
      <c r="U1109" s="4"/>
      <c r="V1109" s="4"/>
      <c r="W1109" s="4"/>
      <c r="Z1109" s="4"/>
      <c r="AA1109" s="4"/>
      <c r="AB1109" s="4"/>
      <c r="AC1109" s="4"/>
      <c r="AD1109" s="4"/>
      <c r="AE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  <c r="AR1109" s="4"/>
      <c r="AS1109" s="4"/>
      <c r="AT1109" s="4"/>
      <c r="AU1109" s="4"/>
      <c r="AV1109" s="4"/>
      <c r="AW1109" s="4"/>
      <c r="AX1109" s="4"/>
      <c r="AY1109" s="4"/>
      <c r="AZ1109" s="4"/>
      <c r="BA1109" s="4"/>
      <c r="BB1109" s="4"/>
      <c r="BC1109" s="4"/>
      <c r="BD1109" s="4"/>
      <c r="BE1109" s="4"/>
      <c r="BF1109" s="4"/>
      <c r="BG1109" s="4"/>
      <c r="BH1109" s="4"/>
      <c r="BI1109" s="4"/>
      <c r="BJ1109" s="4"/>
      <c r="BK1109" s="4"/>
      <c r="BL1109" s="4"/>
    </row>
    <row r="1110" spans="16:64" x14ac:dyDescent="0.2">
      <c r="P1110" s="4"/>
      <c r="Q1110" s="4"/>
      <c r="S1110" s="4"/>
      <c r="T1110" s="4"/>
      <c r="U1110" s="4"/>
      <c r="V1110" s="4"/>
      <c r="W1110" s="4"/>
      <c r="Z1110" s="4"/>
      <c r="AA1110" s="4"/>
      <c r="AB1110" s="4"/>
      <c r="AC1110" s="4"/>
      <c r="AD1110" s="4"/>
      <c r="AE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  <c r="BE1110" s="4"/>
      <c r="BF1110" s="4"/>
      <c r="BG1110" s="4"/>
      <c r="BH1110" s="4"/>
      <c r="BI1110" s="4"/>
      <c r="BJ1110" s="4"/>
      <c r="BK1110" s="4"/>
      <c r="BL1110" s="4"/>
    </row>
    <row r="1111" spans="16:64" x14ac:dyDescent="0.2">
      <c r="P1111" s="4"/>
      <c r="Q1111" s="4"/>
      <c r="S1111" s="4"/>
      <c r="T1111" s="4"/>
      <c r="U1111" s="4"/>
      <c r="V1111" s="4"/>
      <c r="W1111" s="4"/>
      <c r="Z1111" s="4"/>
      <c r="AA1111" s="4"/>
      <c r="AB1111" s="4"/>
      <c r="AC1111" s="4"/>
      <c r="AD1111" s="4"/>
      <c r="AE1111" s="4"/>
      <c r="AG1111" s="4"/>
      <c r="AH1111" s="4"/>
      <c r="AI1111" s="4"/>
      <c r="AJ1111" s="4"/>
      <c r="AK1111" s="4"/>
      <c r="AL1111" s="4"/>
      <c r="AM1111" s="4"/>
      <c r="AN1111" s="4"/>
      <c r="AO1111" s="4"/>
      <c r="AP1111" s="4"/>
      <c r="AQ1111" s="4"/>
      <c r="AR1111" s="4"/>
      <c r="AS1111" s="4"/>
      <c r="AT1111" s="4"/>
      <c r="AU1111" s="4"/>
      <c r="AV1111" s="4"/>
      <c r="AW1111" s="4"/>
      <c r="AX1111" s="4"/>
      <c r="AY1111" s="4"/>
      <c r="AZ1111" s="4"/>
      <c r="BA1111" s="4"/>
      <c r="BB1111" s="4"/>
      <c r="BC1111" s="4"/>
      <c r="BD1111" s="4"/>
      <c r="BE1111" s="4"/>
      <c r="BF1111" s="4"/>
      <c r="BG1111" s="4"/>
      <c r="BH1111" s="4"/>
      <c r="BI1111" s="4"/>
      <c r="BJ1111" s="4"/>
      <c r="BK1111" s="4"/>
      <c r="BL1111" s="4"/>
    </row>
    <row r="1112" spans="16:64" x14ac:dyDescent="0.2">
      <c r="P1112" s="4"/>
      <c r="Q1112" s="4"/>
      <c r="S1112" s="4"/>
      <c r="T1112" s="4"/>
      <c r="U1112" s="4"/>
      <c r="V1112" s="4"/>
      <c r="W1112" s="4"/>
      <c r="Z1112" s="4"/>
      <c r="AA1112" s="4"/>
      <c r="AB1112" s="4"/>
      <c r="AC1112" s="4"/>
      <c r="AD1112" s="4"/>
      <c r="AE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  <c r="AR1112" s="4"/>
      <c r="AS1112" s="4"/>
      <c r="AT1112" s="4"/>
      <c r="AU1112" s="4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  <c r="BK1112" s="4"/>
      <c r="BL1112" s="4"/>
    </row>
    <row r="1113" spans="16:64" x14ac:dyDescent="0.2">
      <c r="P1113" s="4"/>
      <c r="Q1113" s="4"/>
      <c r="S1113" s="4"/>
      <c r="T1113" s="4"/>
      <c r="U1113" s="4"/>
      <c r="V1113" s="4"/>
      <c r="W1113" s="4"/>
      <c r="Z1113" s="4"/>
      <c r="AA1113" s="4"/>
      <c r="AB1113" s="4"/>
      <c r="AC1113" s="4"/>
      <c r="AD1113" s="4"/>
      <c r="AE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  <c r="AR1113" s="4"/>
      <c r="AS1113" s="4"/>
      <c r="AT1113" s="4"/>
      <c r="AU1113" s="4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  <c r="BK1113" s="4"/>
      <c r="BL1113" s="4"/>
    </row>
    <row r="1114" spans="16:64" x14ac:dyDescent="0.2">
      <c r="P1114" s="4"/>
      <c r="Q1114" s="4"/>
      <c r="S1114" s="4"/>
      <c r="T1114" s="4"/>
      <c r="U1114" s="4"/>
      <c r="V1114" s="4"/>
      <c r="W1114" s="4"/>
      <c r="Z1114" s="4"/>
      <c r="AA1114" s="4"/>
      <c r="AB1114" s="4"/>
      <c r="AC1114" s="4"/>
      <c r="AD1114" s="4"/>
      <c r="AE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  <c r="AR1114" s="4"/>
      <c r="AS1114" s="4"/>
      <c r="AT1114" s="4"/>
      <c r="AU1114" s="4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  <c r="BK1114" s="4"/>
      <c r="BL1114" s="4"/>
    </row>
    <row r="1115" spans="16:64" x14ac:dyDescent="0.2">
      <c r="P1115" s="4"/>
      <c r="Q1115" s="4"/>
      <c r="S1115" s="4"/>
      <c r="T1115" s="4"/>
      <c r="U1115" s="4"/>
      <c r="V1115" s="4"/>
      <c r="W1115" s="4"/>
      <c r="Z1115" s="4"/>
      <c r="AA1115" s="4"/>
      <c r="AB1115" s="4"/>
      <c r="AC1115" s="4"/>
      <c r="AD1115" s="4"/>
      <c r="AE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  <c r="AR1115" s="4"/>
      <c r="AS1115" s="4"/>
      <c r="AT1115" s="4"/>
      <c r="AU1115" s="4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  <c r="BK1115" s="4"/>
      <c r="BL1115" s="4"/>
    </row>
    <row r="1116" spans="16:64" x14ac:dyDescent="0.2">
      <c r="P1116" s="4"/>
      <c r="Q1116" s="4"/>
      <c r="S1116" s="4"/>
      <c r="T1116" s="4"/>
      <c r="U1116" s="4"/>
      <c r="V1116" s="4"/>
      <c r="W1116" s="4"/>
      <c r="Z1116" s="4"/>
      <c r="AA1116" s="4"/>
      <c r="AB1116" s="4"/>
      <c r="AC1116" s="4"/>
      <c r="AD1116" s="4"/>
      <c r="AE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  <c r="AR1116" s="4"/>
      <c r="AS1116" s="4"/>
      <c r="AT1116" s="4"/>
      <c r="AU1116" s="4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  <c r="BK1116" s="4"/>
      <c r="BL1116" s="4"/>
    </row>
    <row r="1117" spans="16:64" x14ac:dyDescent="0.2">
      <c r="P1117" s="4"/>
      <c r="Q1117" s="4"/>
      <c r="S1117" s="4"/>
      <c r="T1117" s="4"/>
      <c r="U1117" s="4"/>
      <c r="V1117" s="4"/>
      <c r="W1117" s="4"/>
      <c r="Z1117" s="4"/>
      <c r="AA1117" s="4"/>
      <c r="AB1117" s="4"/>
      <c r="AC1117" s="4"/>
      <c r="AD1117" s="4"/>
      <c r="AE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  <c r="AR1117" s="4"/>
      <c r="AS1117" s="4"/>
      <c r="AT1117" s="4"/>
      <c r="AU1117" s="4"/>
      <c r="AV1117" s="4"/>
      <c r="AW1117" s="4"/>
      <c r="AX1117" s="4"/>
      <c r="AY1117" s="4"/>
      <c r="AZ1117" s="4"/>
      <c r="BA1117" s="4"/>
      <c r="BB1117" s="4"/>
      <c r="BC1117" s="4"/>
      <c r="BD1117" s="4"/>
      <c r="BE1117" s="4"/>
      <c r="BF1117" s="4"/>
      <c r="BG1117" s="4"/>
      <c r="BH1117" s="4"/>
      <c r="BI1117" s="4"/>
      <c r="BJ1117" s="4"/>
      <c r="BK1117" s="4"/>
      <c r="BL1117" s="4"/>
    </row>
    <row r="1118" spans="16:64" x14ac:dyDescent="0.2">
      <c r="P1118" s="4"/>
      <c r="Q1118" s="4"/>
      <c r="S1118" s="4"/>
      <c r="T1118" s="4"/>
      <c r="U1118" s="4"/>
      <c r="V1118" s="4"/>
      <c r="W1118" s="4"/>
      <c r="Z1118" s="4"/>
      <c r="AA1118" s="4"/>
      <c r="AB1118" s="4"/>
      <c r="AC1118" s="4"/>
      <c r="AD1118" s="4"/>
      <c r="AE1118" s="4"/>
      <c r="AG1118" s="4"/>
      <c r="AH1118" s="4"/>
      <c r="AI1118" s="4"/>
      <c r="AJ1118" s="4"/>
      <c r="AK1118" s="4"/>
      <c r="AL1118" s="4"/>
      <c r="AM1118" s="4"/>
      <c r="AN1118" s="4"/>
      <c r="AO1118" s="4"/>
      <c r="AP1118" s="4"/>
      <c r="AQ1118" s="4"/>
      <c r="AR1118" s="4"/>
      <c r="AS1118" s="4"/>
      <c r="AT1118" s="4"/>
      <c r="AU1118" s="4"/>
      <c r="AV1118" s="4"/>
      <c r="AW1118" s="4"/>
      <c r="AX1118" s="4"/>
      <c r="AY1118" s="4"/>
      <c r="AZ1118" s="4"/>
      <c r="BA1118" s="4"/>
      <c r="BB1118" s="4"/>
      <c r="BC1118" s="4"/>
      <c r="BD1118" s="4"/>
      <c r="BE1118" s="4"/>
      <c r="BF1118" s="4"/>
      <c r="BG1118" s="4"/>
      <c r="BH1118" s="4"/>
      <c r="BI1118" s="4"/>
      <c r="BJ1118" s="4"/>
      <c r="BK1118" s="4"/>
      <c r="BL1118" s="4"/>
    </row>
    <row r="1119" spans="16:64" x14ac:dyDescent="0.2">
      <c r="P1119" s="4"/>
      <c r="Q1119" s="4"/>
      <c r="S1119" s="4"/>
      <c r="T1119" s="4"/>
      <c r="U1119" s="4"/>
      <c r="V1119" s="4"/>
      <c r="W1119" s="4"/>
      <c r="Z1119" s="4"/>
      <c r="AA1119" s="4"/>
      <c r="AB1119" s="4"/>
      <c r="AC1119" s="4"/>
      <c r="AD1119" s="4"/>
      <c r="AE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/>
      <c r="AS1119" s="4"/>
      <c r="AT1119" s="4"/>
      <c r="AU1119" s="4"/>
      <c r="AV1119" s="4"/>
      <c r="AW1119" s="4"/>
      <c r="AX1119" s="4"/>
      <c r="AY1119" s="4"/>
      <c r="AZ1119" s="4"/>
      <c r="BA1119" s="4"/>
      <c r="BB1119" s="4"/>
      <c r="BC1119" s="4"/>
      <c r="BD1119" s="4"/>
      <c r="BE1119" s="4"/>
      <c r="BF1119" s="4"/>
      <c r="BG1119" s="4"/>
      <c r="BH1119" s="4"/>
      <c r="BI1119" s="4"/>
      <c r="BJ1119" s="4"/>
      <c r="BK1119" s="4"/>
      <c r="BL1119" s="4"/>
    </row>
    <row r="1120" spans="16:64" x14ac:dyDescent="0.2">
      <c r="P1120" s="4"/>
      <c r="Q1120" s="4"/>
      <c r="S1120" s="4"/>
      <c r="T1120" s="4"/>
      <c r="U1120" s="4"/>
      <c r="V1120" s="4"/>
      <c r="W1120" s="4"/>
      <c r="Z1120" s="4"/>
      <c r="AA1120" s="4"/>
      <c r="AB1120" s="4"/>
      <c r="AC1120" s="4"/>
      <c r="AD1120" s="4"/>
      <c r="AE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/>
      <c r="AQ1120" s="4"/>
      <c r="AR1120" s="4"/>
      <c r="AS1120" s="4"/>
      <c r="AT1120" s="4"/>
      <c r="AU1120" s="4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  <c r="BK1120" s="4"/>
      <c r="BL1120" s="4"/>
    </row>
    <row r="1121" spans="16:64" x14ac:dyDescent="0.2">
      <c r="P1121" s="4"/>
      <c r="Q1121" s="4"/>
      <c r="S1121" s="4"/>
      <c r="T1121" s="4"/>
      <c r="U1121" s="4"/>
      <c r="V1121" s="4"/>
      <c r="W1121" s="4"/>
      <c r="Z1121" s="4"/>
      <c r="AA1121" s="4"/>
      <c r="AB1121" s="4"/>
      <c r="AC1121" s="4"/>
      <c r="AD1121" s="4"/>
      <c r="AE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  <c r="AR1121" s="4"/>
      <c r="AS1121" s="4"/>
      <c r="AT1121" s="4"/>
      <c r="AU1121" s="4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  <c r="BJ1121" s="4"/>
      <c r="BK1121" s="4"/>
      <c r="BL1121" s="4"/>
    </row>
    <row r="1122" spans="16:64" x14ac:dyDescent="0.2">
      <c r="P1122" s="4"/>
      <c r="Q1122" s="4"/>
      <c r="S1122" s="4"/>
      <c r="T1122" s="4"/>
      <c r="U1122" s="4"/>
      <c r="V1122" s="4"/>
      <c r="W1122" s="4"/>
      <c r="Z1122" s="4"/>
      <c r="AA1122" s="4"/>
      <c r="AB1122" s="4"/>
      <c r="AC1122" s="4"/>
      <c r="AD1122" s="4"/>
      <c r="AE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/>
      <c r="AT1122" s="4"/>
      <c r="AU1122" s="4"/>
      <c r="AV1122" s="4"/>
      <c r="AW1122" s="4"/>
      <c r="AX1122" s="4"/>
      <c r="AY1122" s="4"/>
      <c r="AZ1122" s="4"/>
      <c r="BA1122" s="4"/>
      <c r="BB1122" s="4"/>
      <c r="BC1122" s="4"/>
      <c r="BD1122" s="4"/>
      <c r="BE1122" s="4"/>
      <c r="BF1122" s="4"/>
      <c r="BG1122" s="4"/>
      <c r="BH1122" s="4"/>
      <c r="BI1122" s="4"/>
      <c r="BJ1122" s="4"/>
      <c r="BK1122" s="4"/>
      <c r="BL1122" s="4"/>
    </row>
    <row r="1123" spans="16:64" x14ac:dyDescent="0.2">
      <c r="P1123" s="4"/>
      <c r="Q1123" s="4"/>
      <c r="S1123" s="4"/>
      <c r="T1123" s="4"/>
      <c r="U1123" s="4"/>
      <c r="V1123" s="4"/>
      <c r="W1123" s="4"/>
      <c r="Z1123" s="4"/>
      <c r="AA1123" s="4"/>
      <c r="AB1123" s="4"/>
      <c r="AC1123" s="4"/>
      <c r="AD1123" s="4"/>
      <c r="AE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  <c r="AT1123" s="4"/>
      <c r="AU1123" s="4"/>
      <c r="AV1123" s="4"/>
      <c r="AW1123" s="4"/>
      <c r="AX1123" s="4"/>
      <c r="AY1123" s="4"/>
      <c r="AZ1123" s="4"/>
      <c r="BA1123" s="4"/>
      <c r="BB1123" s="4"/>
      <c r="BC1123" s="4"/>
      <c r="BD1123" s="4"/>
      <c r="BE1123" s="4"/>
      <c r="BF1123" s="4"/>
      <c r="BG1123" s="4"/>
      <c r="BH1123" s="4"/>
      <c r="BI1123" s="4"/>
      <c r="BJ1123" s="4"/>
      <c r="BK1123" s="4"/>
      <c r="BL1123" s="4"/>
    </row>
    <row r="1124" spans="16:64" x14ac:dyDescent="0.2">
      <c r="P1124" s="4"/>
      <c r="Q1124" s="4"/>
      <c r="S1124" s="4"/>
      <c r="T1124" s="4"/>
      <c r="U1124" s="4"/>
      <c r="V1124" s="4"/>
      <c r="W1124" s="4"/>
      <c r="Z1124" s="4"/>
      <c r="AA1124" s="4"/>
      <c r="AB1124" s="4"/>
      <c r="AC1124" s="4"/>
      <c r="AD1124" s="4"/>
      <c r="AE1124" s="4"/>
      <c r="AG1124" s="4"/>
      <c r="AH1124" s="4"/>
      <c r="AI1124" s="4"/>
      <c r="AJ1124" s="4"/>
      <c r="AK1124" s="4"/>
      <c r="AL1124" s="4"/>
      <c r="AM1124" s="4"/>
      <c r="AN1124" s="4"/>
      <c r="AO1124" s="4"/>
      <c r="AP1124" s="4"/>
      <c r="AQ1124" s="4"/>
      <c r="AR1124" s="4"/>
      <c r="AS1124" s="4"/>
      <c r="AT1124" s="4"/>
      <c r="AU1124" s="4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  <c r="BI1124" s="4"/>
      <c r="BJ1124" s="4"/>
      <c r="BK1124" s="4"/>
      <c r="BL1124" s="4"/>
    </row>
    <row r="1125" spans="16:64" x14ac:dyDescent="0.2">
      <c r="P1125" s="4"/>
      <c r="Q1125" s="4"/>
      <c r="S1125" s="4"/>
      <c r="T1125" s="4"/>
      <c r="U1125" s="4"/>
      <c r="V1125" s="4"/>
      <c r="W1125" s="4"/>
      <c r="Z1125" s="4"/>
      <c r="AA1125" s="4"/>
      <c r="AB1125" s="4"/>
      <c r="AC1125" s="4"/>
      <c r="AD1125" s="4"/>
      <c r="AE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/>
      <c r="AS1125" s="4"/>
      <c r="AT1125" s="4"/>
      <c r="AU1125" s="4"/>
      <c r="AV1125" s="4"/>
      <c r="AW1125" s="4"/>
      <c r="AX1125" s="4"/>
      <c r="AY1125" s="4"/>
      <c r="AZ1125" s="4"/>
      <c r="BA1125" s="4"/>
      <c r="BB1125" s="4"/>
      <c r="BC1125" s="4"/>
      <c r="BD1125" s="4"/>
      <c r="BE1125" s="4"/>
      <c r="BF1125" s="4"/>
      <c r="BG1125" s="4"/>
      <c r="BH1125" s="4"/>
      <c r="BI1125" s="4"/>
      <c r="BJ1125" s="4"/>
      <c r="BK1125" s="4"/>
      <c r="BL1125" s="4"/>
    </row>
    <row r="1126" spans="16:64" x14ac:dyDescent="0.2">
      <c r="P1126" s="4"/>
      <c r="Q1126" s="4"/>
      <c r="S1126" s="4"/>
      <c r="T1126" s="4"/>
      <c r="U1126" s="4"/>
      <c r="V1126" s="4"/>
      <c r="W1126" s="4"/>
      <c r="Z1126" s="4"/>
      <c r="AA1126" s="4"/>
      <c r="AB1126" s="4"/>
      <c r="AC1126" s="4"/>
      <c r="AD1126" s="4"/>
      <c r="AE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/>
      <c r="AS1126" s="4"/>
      <c r="AT1126" s="4"/>
      <c r="AU1126" s="4"/>
      <c r="AV1126" s="4"/>
      <c r="AW1126" s="4"/>
      <c r="AX1126" s="4"/>
      <c r="AY1126" s="4"/>
      <c r="AZ1126" s="4"/>
      <c r="BA1126" s="4"/>
      <c r="BB1126" s="4"/>
      <c r="BC1126" s="4"/>
      <c r="BD1126" s="4"/>
      <c r="BE1126" s="4"/>
      <c r="BF1126" s="4"/>
      <c r="BG1126" s="4"/>
      <c r="BH1126" s="4"/>
      <c r="BI1126" s="4"/>
      <c r="BJ1126" s="4"/>
      <c r="BK1126" s="4"/>
      <c r="BL1126" s="4"/>
    </row>
    <row r="1127" spans="16:64" x14ac:dyDescent="0.2">
      <c r="P1127" s="4"/>
      <c r="Q1127" s="4"/>
      <c r="S1127" s="4"/>
      <c r="T1127" s="4"/>
      <c r="U1127" s="4"/>
      <c r="V1127" s="4"/>
      <c r="W1127" s="4"/>
      <c r="Z1127" s="4"/>
      <c r="AA1127" s="4"/>
      <c r="AB1127" s="4"/>
      <c r="AC1127" s="4"/>
      <c r="AD1127" s="4"/>
      <c r="AE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/>
      <c r="AS1127" s="4"/>
      <c r="AT1127" s="4"/>
      <c r="AU1127" s="4"/>
      <c r="AV1127" s="4"/>
      <c r="AW1127" s="4"/>
      <c r="AX1127" s="4"/>
      <c r="AY1127" s="4"/>
      <c r="AZ1127" s="4"/>
      <c r="BA1127" s="4"/>
      <c r="BB1127" s="4"/>
      <c r="BC1127" s="4"/>
      <c r="BD1127" s="4"/>
      <c r="BE1127" s="4"/>
      <c r="BF1127" s="4"/>
      <c r="BG1127" s="4"/>
      <c r="BH1127" s="4"/>
      <c r="BI1127" s="4"/>
      <c r="BJ1127" s="4"/>
      <c r="BK1127" s="4"/>
      <c r="BL1127" s="4"/>
    </row>
    <row r="1128" spans="16:64" x14ac:dyDescent="0.2">
      <c r="P1128" s="4"/>
      <c r="Q1128" s="4"/>
      <c r="S1128" s="4"/>
      <c r="T1128" s="4"/>
      <c r="U1128" s="4"/>
      <c r="V1128" s="4"/>
      <c r="W1128" s="4"/>
      <c r="Z1128" s="4"/>
      <c r="AA1128" s="4"/>
      <c r="AB1128" s="4"/>
      <c r="AC1128" s="4"/>
      <c r="AD1128" s="4"/>
      <c r="AE1128" s="4"/>
      <c r="AG1128" s="4"/>
      <c r="AH1128" s="4"/>
      <c r="AI1128" s="4"/>
      <c r="AJ1128" s="4"/>
      <c r="AK1128" s="4"/>
      <c r="AL1128" s="4"/>
      <c r="AM1128" s="4"/>
      <c r="AN1128" s="4"/>
      <c r="AO1128" s="4"/>
      <c r="AP1128" s="4"/>
      <c r="AQ1128" s="4"/>
      <c r="AR1128" s="4"/>
      <c r="AS1128" s="4"/>
      <c r="AT1128" s="4"/>
      <c r="AU1128" s="4"/>
      <c r="AV1128" s="4"/>
      <c r="AW1128" s="4"/>
      <c r="AX1128" s="4"/>
      <c r="AY1128" s="4"/>
      <c r="AZ1128" s="4"/>
      <c r="BA1128" s="4"/>
      <c r="BB1128" s="4"/>
      <c r="BC1128" s="4"/>
      <c r="BD1128" s="4"/>
      <c r="BE1128" s="4"/>
      <c r="BF1128" s="4"/>
      <c r="BG1128" s="4"/>
      <c r="BH1128" s="4"/>
      <c r="BI1128" s="4"/>
      <c r="BJ1128" s="4"/>
      <c r="BK1128" s="4"/>
      <c r="BL1128" s="4"/>
    </row>
    <row r="1129" spans="16:64" x14ac:dyDescent="0.2">
      <c r="P1129" s="4"/>
      <c r="Q1129" s="4"/>
      <c r="S1129" s="4"/>
      <c r="T1129" s="4"/>
      <c r="U1129" s="4"/>
      <c r="V1129" s="4"/>
      <c r="W1129" s="4"/>
      <c r="Z1129" s="4"/>
      <c r="AA1129" s="4"/>
      <c r="AB1129" s="4"/>
      <c r="AC1129" s="4"/>
      <c r="AD1129" s="4"/>
      <c r="AE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  <c r="AR1129" s="4"/>
      <c r="AS1129" s="4"/>
      <c r="AT1129" s="4"/>
      <c r="AU1129" s="4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  <c r="BJ1129" s="4"/>
      <c r="BK1129" s="4"/>
      <c r="BL1129" s="4"/>
    </row>
    <row r="1130" spans="16:64" x14ac:dyDescent="0.2">
      <c r="P1130" s="4"/>
      <c r="Q1130" s="4"/>
      <c r="S1130" s="4"/>
      <c r="T1130" s="4"/>
      <c r="U1130" s="4"/>
      <c r="V1130" s="4"/>
      <c r="W1130" s="4"/>
      <c r="Z1130" s="4"/>
      <c r="AA1130" s="4"/>
      <c r="AB1130" s="4"/>
      <c r="AC1130" s="4"/>
      <c r="AD1130" s="4"/>
      <c r="AE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/>
      <c r="AQ1130" s="4"/>
      <c r="AR1130" s="4"/>
      <c r="AS1130" s="4"/>
      <c r="AT1130" s="4"/>
      <c r="AU1130" s="4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  <c r="BI1130" s="4"/>
      <c r="BJ1130" s="4"/>
      <c r="BK1130" s="4"/>
      <c r="BL1130" s="4"/>
    </row>
    <row r="1131" spans="16:64" x14ac:dyDescent="0.2">
      <c r="P1131" s="4"/>
      <c r="Q1131" s="4"/>
      <c r="S1131" s="4"/>
      <c r="T1131" s="4"/>
      <c r="U1131" s="4"/>
      <c r="V1131" s="4"/>
      <c r="W1131" s="4"/>
      <c r="Z1131" s="4"/>
      <c r="AA1131" s="4"/>
      <c r="AB1131" s="4"/>
      <c r="AC1131" s="4"/>
      <c r="AD1131" s="4"/>
      <c r="AE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  <c r="AR1131" s="4"/>
      <c r="AS1131" s="4"/>
      <c r="AT1131" s="4"/>
      <c r="AU1131" s="4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  <c r="BJ1131" s="4"/>
      <c r="BK1131" s="4"/>
      <c r="BL1131" s="4"/>
    </row>
    <row r="1132" spans="16:64" x14ac:dyDescent="0.2">
      <c r="P1132" s="4"/>
      <c r="Q1132" s="4"/>
      <c r="S1132" s="4"/>
      <c r="T1132" s="4"/>
      <c r="U1132" s="4"/>
      <c r="V1132" s="4"/>
      <c r="W1132" s="4"/>
      <c r="Z1132" s="4"/>
      <c r="AA1132" s="4"/>
      <c r="AB1132" s="4"/>
      <c r="AC1132" s="4"/>
      <c r="AD1132" s="4"/>
      <c r="AE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/>
      <c r="AT1132" s="4"/>
      <c r="AU1132" s="4"/>
      <c r="AV1132" s="4"/>
      <c r="AW1132" s="4"/>
      <c r="AX1132" s="4"/>
      <c r="AY1132" s="4"/>
      <c r="AZ1132" s="4"/>
      <c r="BA1132" s="4"/>
      <c r="BB1132" s="4"/>
      <c r="BC1132" s="4"/>
      <c r="BD1132" s="4"/>
      <c r="BE1132" s="4"/>
      <c r="BF1132" s="4"/>
      <c r="BG1132" s="4"/>
      <c r="BH1132" s="4"/>
      <c r="BI1132" s="4"/>
      <c r="BJ1132" s="4"/>
      <c r="BK1132" s="4"/>
      <c r="BL1132" s="4"/>
    </row>
    <row r="1133" spans="16:64" x14ac:dyDescent="0.2">
      <c r="P1133" s="4"/>
      <c r="Q1133" s="4"/>
      <c r="S1133" s="4"/>
      <c r="T1133" s="4"/>
      <c r="U1133" s="4"/>
      <c r="V1133" s="4"/>
      <c r="W1133" s="4"/>
      <c r="Z1133" s="4"/>
      <c r="AA1133" s="4"/>
      <c r="AB1133" s="4"/>
      <c r="AC1133" s="4"/>
      <c r="AD1133" s="4"/>
      <c r="AE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  <c r="AR1133" s="4"/>
      <c r="AS1133" s="4"/>
      <c r="AT1133" s="4"/>
      <c r="AU1133" s="4"/>
      <c r="AV1133" s="4"/>
      <c r="AW1133" s="4"/>
      <c r="AX1133" s="4"/>
      <c r="AY1133" s="4"/>
      <c r="AZ1133" s="4"/>
      <c r="BA1133" s="4"/>
      <c r="BB1133" s="4"/>
      <c r="BC1133" s="4"/>
      <c r="BD1133" s="4"/>
      <c r="BE1133" s="4"/>
      <c r="BF1133" s="4"/>
      <c r="BG1133" s="4"/>
      <c r="BH1133" s="4"/>
      <c r="BI1133" s="4"/>
      <c r="BJ1133" s="4"/>
      <c r="BK1133" s="4"/>
      <c r="BL1133" s="4"/>
    </row>
    <row r="1134" spans="16:64" x14ac:dyDescent="0.2">
      <c r="P1134" s="4"/>
      <c r="Q1134" s="4"/>
      <c r="S1134" s="4"/>
      <c r="T1134" s="4"/>
      <c r="U1134" s="4"/>
      <c r="V1134" s="4"/>
      <c r="W1134" s="4"/>
      <c r="Z1134" s="4"/>
      <c r="AA1134" s="4"/>
      <c r="AB1134" s="4"/>
      <c r="AC1134" s="4"/>
      <c r="AD1134" s="4"/>
      <c r="AE1134" s="4"/>
      <c r="AG1134" s="4"/>
      <c r="AH1134" s="4"/>
      <c r="AI1134" s="4"/>
      <c r="AJ1134" s="4"/>
      <c r="AK1134" s="4"/>
      <c r="AL1134" s="4"/>
      <c r="AM1134" s="4"/>
      <c r="AN1134" s="4"/>
      <c r="AO1134" s="4"/>
      <c r="AP1134" s="4"/>
      <c r="AQ1134" s="4"/>
      <c r="AR1134" s="4"/>
      <c r="AS1134" s="4"/>
      <c r="AT1134" s="4"/>
      <c r="AU1134" s="4"/>
      <c r="AV1134" s="4"/>
      <c r="AW1134" s="4"/>
      <c r="AX1134" s="4"/>
      <c r="AY1134" s="4"/>
      <c r="AZ1134" s="4"/>
      <c r="BA1134" s="4"/>
      <c r="BB1134" s="4"/>
      <c r="BC1134" s="4"/>
      <c r="BD1134" s="4"/>
      <c r="BE1134" s="4"/>
      <c r="BF1134" s="4"/>
      <c r="BG1134" s="4"/>
      <c r="BH1134" s="4"/>
      <c r="BI1134" s="4"/>
      <c r="BJ1134" s="4"/>
      <c r="BK1134" s="4"/>
      <c r="BL1134" s="4"/>
    </row>
    <row r="1135" spans="16:64" x14ac:dyDescent="0.2">
      <c r="P1135" s="4"/>
      <c r="Q1135" s="4"/>
      <c r="S1135" s="4"/>
      <c r="T1135" s="4"/>
      <c r="U1135" s="4"/>
      <c r="V1135" s="4"/>
      <c r="W1135" s="4"/>
      <c r="Z1135" s="4"/>
      <c r="AA1135" s="4"/>
      <c r="AB1135" s="4"/>
      <c r="AC1135" s="4"/>
      <c r="AD1135" s="4"/>
      <c r="AE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  <c r="AR1135" s="4"/>
      <c r="AS1135" s="4"/>
      <c r="AT1135" s="4"/>
      <c r="AU1135" s="4"/>
      <c r="AV1135" s="4"/>
      <c r="AW1135" s="4"/>
      <c r="AX1135" s="4"/>
      <c r="AY1135" s="4"/>
      <c r="AZ1135" s="4"/>
      <c r="BA1135" s="4"/>
      <c r="BB1135" s="4"/>
      <c r="BC1135" s="4"/>
      <c r="BD1135" s="4"/>
      <c r="BE1135" s="4"/>
      <c r="BF1135" s="4"/>
      <c r="BG1135" s="4"/>
      <c r="BH1135" s="4"/>
      <c r="BI1135" s="4"/>
      <c r="BJ1135" s="4"/>
      <c r="BK1135" s="4"/>
      <c r="BL1135" s="4"/>
    </row>
    <row r="1136" spans="16:64" x14ac:dyDescent="0.2">
      <c r="P1136" s="4"/>
      <c r="Q1136" s="4"/>
      <c r="S1136" s="4"/>
      <c r="T1136" s="4"/>
      <c r="U1136" s="4"/>
      <c r="V1136" s="4"/>
      <c r="W1136" s="4"/>
      <c r="Z1136" s="4"/>
      <c r="AA1136" s="4"/>
      <c r="AB1136" s="4"/>
      <c r="AC1136" s="4"/>
      <c r="AD1136" s="4"/>
      <c r="AE1136" s="4"/>
      <c r="AG1136" s="4"/>
      <c r="AH1136" s="4"/>
      <c r="AI1136" s="4"/>
      <c r="AJ1136" s="4"/>
      <c r="AK1136" s="4"/>
      <c r="AL1136" s="4"/>
      <c r="AM1136" s="4"/>
      <c r="AN1136" s="4"/>
      <c r="AO1136" s="4"/>
      <c r="AP1136" s="4"/>
      <c r="AQ1136" s="4"/>
      <c r="AR1136" s="4"/>
      <c r="AS1136" s="4"/>
      <c r="AT1136" s="4"/>
      <c r="AU1136" s="4"/>
      <c r="AV1136" s="4"/>
      <c r="AW1136" s="4"/>
      <c r="AX1136" s="4"/>
      <c r="AY1136" s="4"/>
      <c r="AZ1136" s="4"/>
      <c r="BA1136" s="4"/>
      <c r="BB1136" s="4"/>
      <c r="BC1136" s="4"/>
      <c r="BD1136" s="4"/>
      <c r="BE1136" s="4"/>
      <c r="BF1136" s="4"/>
      <c r="BG1136" s="4"/>
      <c r="BH1136" s="4"/>
      <c r="BI1136" s="4"/>
      <c r="BJ1136" s="4"/>
      <c r="BK1136" s="4"/>
      <c r="BL1136" s="4"/>
    </row>
    <row r="1137" spans="16:64" x14ac:dyDescent="0.2">
      <c r="P1137" s="4"/>
      <c r="Q1137" s="4"/>
      <c r="S1137" s="4"/>
      <c r="T1137" s="4"/>
      <c r="U1137" s="4"/>
      <c r="V1137" s="4"/>
      <c r="W1137" s="4"/>
      <c r="Z1137" s="4"/>
      <c r="AA1137" s="4"/>
      <c r="AB1137" s="4"/>
      <c r="AC1137" s="4"/>
      <c r="AD1137" s="4"/>
      <c r="AE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  <c r="AR1137" s="4"/>
      <c r="AS1137" s="4"/>
      <c r="AT1137" s="4"/>
      <c r="AU1137" s="4"/>
      <c r="AV1137" s="4"/>
      <c r="AW1137" s="4"/>
      <c r="AX1137" s="4"/>
      <c r="AY1137" s="4"/>
      <c r="AZ1137" s="4"/>
      <c r="BA1137" s="4"/>
      <c r="BB1137" s="4"/>
      <c r="BC1137" s="4"/>
      <c r="BD1137" s="4"/>
      <c r="BE1137" s="4"/>
      <c r="BF1137" s="4"/>
      <c r="BG1137" s="4"/>
      <c r="BH1137" s="4"/>
      <c r="BI1137" s="4"/>
      <c r="BJ1137" s="4"/>
      <c r="BK1137" s="4"/>
      <c r="BL1137" s="4"/>
    </row>
    <row r="1138" spans="16:64" x14ac:dyDescent="0.2">
      <c r="P1138" s="4"/>
      <c r="Q1138" s="4"/>
      <c r="S1138" s="4"/>
      <c r="T1138" s="4"/>
      <c r="U1138" s="4"/>
      <c r="V1138" s="4"/>
      <c r="W1138" s="4"/>
      <c r="Z1138" s="4"/>
      <c r="AA1138" s="4"/>
      <c r="AB1138" s="4"/>
      <c r="AC1138" s="4"/>
      <c r="AD1138" s="4"/>
      <c r="AE1138" s="4"/>
      <c r="AG1138" s="4"/>
      <c r="AH1138" s="4"/>
      <c r="AI1138" s="4"/>
      <c r="AJ1138" s="4"/>
      <c r="AK1138" s="4"/>
      <c r="AL1138" s="4"/>
      <c r="AM1138" s="4"/>
      <c r="AN1138" s="4"/>
      <c r="AO1138" s="4"/>
      <c r="AP1138" s="4"/>
      <c r="AQ1138" s="4"/>
      <c r="AR1138" s="4"/>
      <c r="AS1138" s="4"/>
      <c r="AT1138" s="4"/>
      <c r="AU1138" s="4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  <c r="BI1138" s="4"/>
      <c r="BJ1138" s="4"/>
      <c r="BK1138" s="4"/>
      <c r="BL1138" s="4"/>
    </row>
    <row r="1139" spans="16:64" x14ac:dyDescent="0.2">
      <c r="P1139" s="4"/>
      <c r="Q1139" s="4"/>
      <c r="S1139" s="4"/>
      <c r="T1139" s="4"/>
      <c r="U1139" s="4"/>
      <c r="V1139" s="4"/>
      <c r="W1139" s="4"/>
      <c r="Z1139" s="4"/>
      <c r="AA1139" s="4"/>
      <c r="AB1139" s="4"/>
      <c r="AC1139" s="4"/>
      <c r="AD1139" s="4"/>
      <c r="AE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  <c r="AR1139" s="4"/>
      <c r="AS1139" s="4"/>
      <c r="AT1139" s="4"/>
      <c r="AU1139" s="4"/>
      <c r="AV1139" s="4"/>
      <c r="AW1139" s="4"/>
      <c r="AX1139" s="4"/>
      <c r="AY1139" s="4"/>
      <c r="AZ1139" s="4"/>
      <c r="BA1139" s="4"/>
      <c r="BB1139" s="4"/>
      <c r="BC1139" s="4"/>
      <c r="BD1139" s="4"/>
      <c r="BE1139" s="4"/>
      <c r="BF1139" s="4"/>
      <c r="BG1139" s="4"/>
      <c r="BH1139" s="4"/>
      <c r="BI1139" s="4"/>
      <c r="BJ1139" s="4"/>
      <c r="BK1139" s="4"/>
      <c r="BL1139" s="4"/>
    </row>
    <row r="1140" spans="16:64" x14ac:dyDescent="0.2">
      <c r="P1140" s="4"/>
      <c r="Q1140" s="4"/>
      <c r="S1140" s="4"/>
      <c r="T1140" s="4"/>
      <c r="U1140" s="4"/>
      <c r="V1140" s="4"/>
      <c r="W1140" s="4"/>
      <c r="Z1140" s="4"/>
      <c r="AA1140" s="4"/>
      <c r="AB1140" s="4"/>
      <c r="AC1140" s="4"/>
      <c r="AD1140" s="4"/>
      <c r="AE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  <c r="AR1140" s="4"/>
      <c r="AS1140" s="4"/>
      <c r="AT1140" s="4"/>
      <c r="AU1140" s="4"/>
      <c r="AV1140" s="4"/>
      <c r="AW1140" s="4"/>
      <c r="AX1140" s="4"/>
      <c r="AY1140" s="4"/>
      <c r="AZ1140" s="4"/>
      <c r="BA1140" s="4"/>
      <c r="BB1140" s="4"/>
      <c r="BC1140" s="4"/>
      <c r="BD1140" s="4"/>
      <c r="BE1140" s="4"/>
      <c r="BF1140" s="4"/>
      <c r="BG1140" s="4"/>
      <c r="BH1140" s="4"/>
      <c r="BI1140" s="4"/>
      <c r="BJ1140" s="4"/>
      <c r="BK1140" s="4"/>
      <c r="BL1140" s="4"/>
    </row>
    <row r="1141" spans="16:64" x14ac:dyDescent="0.2">
      <c r="P1141" s="4"/>
      <c r="Q1141" s="4"/>
      <c r="S1141" s="4"/>
      <c r="T1141" s="4"/>
      <c r="U1141" s="4"/>
      <c r="V1141" s="4"/>
      <c r="W1141" s="4"/>
      <c r="Z1141" s="4"/>
      <c r="AA1141" s="4"/>
      <c r="AB1141" s="4"/>
      <c r="AC1141" s="4"/>
      <c r="AD1141" s="4"/>
      <c r="AE1141" s="4"/>
      <c r="AG1141" s="4"/>
      <c r="AH1141" s="4"/>
      <c r="AI1141" s="4"/>
      <c r="AJ1141" s="4"/>
      <c r="AK1141" s="4"/>
      <c r="AL1141" s="4"/>
      <c r="AM1141" s="4"/>
      <c r="AN1141" s="4"/>
      <c r="AO1141" s="4"/>
      <c r="AP1141" s="4"/>
      <c r="AQ1141" s="4"/>
      <c r="AR1141" s="4"/>
      <c r="AS1141" s="4"/>
      <c r="AT1141" s="4"/>
      <c r="AU1141" s="4"/>
      <c r="AV1141" s="4"/>
      <c r="AW1141" s="4"/>
      <c r="AX1141" s="4"/>
      <c r="AY1141" s="4"/>
      <c r="AZ1141" s="4"/>
      <c r="BA1141" s="4"/>
      <c r="BB1141" s="4"/>
      <c r="BC1141" s="4"/>
      <c r="BD1141" s="4"/>
      <c r="BE1141" s="4"/>
      <c r="BF1141" s="4"/>
      <c r="BG1141" s="4"/>
      <c r="BH1141" s="4"/>
      <c r="BI1141" s="4"/>
      <c r="BJ1141" s="4"/>
      <c r="BK1141" s="4"/>
      <c r="BL1141" s="4"/>
    </row>
    <row r="1142" spans="16:64" x14ac:dyDescent="0.2">
      <c r="P1142" s="4"/>
      <c r="Q1142" s="4"/>
      <c r="S1142" s="4"/>
      <c r="T1142" s="4"/>
      <c r="U1142" s="4"/>
      <c r="V1142" s="4"/>
      <c r="W1142" s="4"/>
      <c r="Z1142" s="4"/>
      <c r="AA1142" s="4"/>
      <c r="AB1142" s="4"/>
      <c r="AC1142" s="4"/>
      <c r="AD1142" s="4"/>
      <c r="AE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  <c r="AR1142" s="4"/>
      <c r="AS1142" s="4"/>
      <c r="AT1142" s="4"/>
      <c r="AU1142" s="4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  <c r="BL1142" s="4"/>
    </row>
    <row r="1143" spans="16:64" x14ac:dyDescent="0.2">
      <c r="P1143" s="4"/>
      <c r="Q1143" s="4"/>
      <c r="S1143" s="4"/>
      <c r="T1143" s="4"/>
      <c r="U1143" s="4"/>
      <c r="V1143" s="4"/>
      <c r="W1143" s="4"/>
      <c r="Z1143" s="4"/>
      <c r="AA1143" s="4"/>
      <c r="AB1143" s="4"/>
      <c r="AC1143" s="4"/>
      <c r="AD1143" s="4"/>
      <c r="AE1143" s="4"/>
      <c r="AG1143" s="4"/>
      <c r="AH1143" s="4"/>
      <c r="AI1143" s="4"/>
      <c r="AJ1143" s="4"/>
      <c r="AK1143" s="4"/>
      <c r="AL1143" s="4"/>
      <c r="AM1143" s="4"/>
      <c r="AN1143" s="4"/>
      <c r="AO1143" s="4"/>
      <c r="AP1143" s="4"/>
      <c r="AQ1143" s="4"/>
      <c r="AR1143" s="4"/>
      <c r="AS1143" s="4"/>
      <c r="AT1143" s="4"/>
      <c r="AU1143" s="4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  <c r="BK1143" s="4"/>
      <c r="BL1143" s="4"/>
    </row>
    <row r="1144" spans="16:64" x14ac:dyDescent="0.2">
      <c r="P1144" s="4"/>
      <c r="Q1144" s="4"/>
      <c r="S1144" s="4"/>
      <c r="T1144" s="4"/>
      <c r="U1144" s="4"/>
      <c r="V1144" s="4"/>
      <c r="W1144" s="4"/>
      <c r="Z1144" s="4"/>
      <c r="AA1144" s="4"/>
      <c r="AB1144" s="4"/>
      <c r="AC1144" s="4"/>
      <c r="AD1144" s="4"/>
      <c r="AE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  <c r="AR1144" s="4"/>
      <c r="AS1144" s="4"/>
      <c r="AT1144" s="4"/>
      <c r="AU1144" s="4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  <c r="BL1144" s="4"/>
    </row>
    <row r="1145" spans="16:64" x14ac:dyDescent="0.2">
      <c r="P1145" s="4"/>
      <c r="Q1145" s="4"/>
      <c r="S1145" s="4"/>
      <c r="T1145" s="4"/>
      <c r="U1145" s="4"/>
      <c r="V1145" s="4"/>
      <c r="W1145" s="4"/>
      <c r="Z1145" s="4"/>
      <c r="AA1145" s="4"/>
      <c r="AB1145" s="4"/>
      <c r="AC1145" s="4"/>
      <c r="AD1145" s="4"/>
      <c r="AE1145" s="4"/>
      <c r="AG1145" s="4"/>
      <c r="AH1145" s="4"/>
      <c r="AI1145" s="4"/>
      <c r="AJ1145" s="4"/>
      <c r="AK1145" s="4"/>
      <c r="AL1145" s="4"/>
      <c r="AM1145" s="4"/>
      <c r="AN1145" s="4"/>
      <c r="AO1145" s="4"/>
      <c r="AP1145" s="4"/>
      <c r="AQ1145" s="4"/>
      <c r="AR1145" s="4"/>
      <c r="AS1145" s="4"/>
      <c r="AT1145" s="4"/>
      <c r="AU1145" s="4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/>
      <c r="BL1145" s="4"/>
    </row>
    <row r="1146" spans="16:64" x14ac:dyDescent="0.2">
      <c r="P1146" s="4"/>
      <c r="Q1146" s="4"/>
      <c r="S1146" s="4"/>
      <c r="T1146" s="4"/>
      <c r="U1146" s="4"/>
      <c r="V1146" s="4"/>
      <c r="W1146" s="4"/>
      <c r="Z1146" s="4"/>
      <c r="AA1146" s="4"/>
      <c r="AB1146" s="4"/>
      <c r="AC1146" s="4"/>
      <c r="AD1146" s="4"/>
      <c r="AE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  <c r="AR1146" s="4"/>
      <c r="AS1146" s="4"/>
      <c r="AT1146" s="4"/>
      <c r="AU1146" s="4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  <c r="BL1146" s="4"/>
    </row>
    <row r="1147" spans="16:64" x14ac:dyDescent="0.2">
      <c r="P1147" s="4"/>
      <c r="Q1147" s="4"/>
      <c r="S1147" s="4"/>
      <c r="T1147" s="4"/>
      <c r="U1147" s="4"/>
      <c r="V1147" s="4"/>
      <c r="W1147" s="4"/>
      <c r="Z1147" s="4"/>
      <c r="AA1147" s="4"/>
      <c r="AB1147" s="4"/>
      <c r="AC1147" s="4"/>
      <c r="AD1147" s="4"/>
      <c r="AE1147" s="4"/>
      <c r="AG1147" s="4"/>
      <c r="AH1147" s="4"/>
      <c r="AI1147" s="4"/>
      <c r="AJ1147" s="4"/>
      <c r="AK1147" s="4"/>
      <c r="AL1147" s="4"/>
      <c r="AM1147" s="4"/>
      <c r="AN1147" s="4"/>
      <c r="AO1147" s="4"/>
      <c r="AP1147" s="4"/>
      <c r="AQ1147" s="4"/>
      <c r="AR1147" s="4"/>
      <c r="AS1147" s="4"/>
      <c r="AT1147" s="4"/>
      <c r="AU1147" s="4"/>
      <c r="AV1147" s="4"/>
      <c r="AW1147" s="4"/>
      <c r="AX1147" s="4"/>
      <c r="AY1147" s="4"/>
      <c r="AZ1147" s="4"/>
      <c r="BA1147" s="4"/>
      <c r="BB1147" s="4"/>
      <c r="BC1147" s="4"/>
      <c r="BD1147" s="4"/>
      <c r="BE1147" s="4"/>
      <c r="BF1147" s="4"/>
      <c r="BG1147" s="4"/>
      <c r="BH1147" s="4"/>
      <c r="BI1147" s="4"/>
      <c r="BJ1147" s="4"/>
      <c r="BK1147" s="4"/>
      <c r="BL1147" s="4"/>
    </row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</sheetData>
  <mergeCells count="20">
    <mergeCell ref="AU390:AZ390"/>
    <mergeCell ref="E769:J769"/>
    <mergeCell ref="M769:R769"/>
    <mergeCell ref="U769:Z769"/>
    <mergeCell ref="AE769:AJ769"/>
    <mergeCell ref="AM769:AR769"/>
    <mergeCell ref="AU769:AZ769"/>
    <mergeCell ref="E390:J390"/>
    <mergeCell ref="M390:R390"/>
    <mergeCell ref="U390:Z390"/>
    <mergeCell ref="AE390:AJ390"/>
    <mergeCell ref="AM390:AR390"/>
    <mergeCell ref="AE16:AJ16"/>
    <mergeCell ref="AM16:AR16"/>
    <mergeCell ref="AU16:AZ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I1623"/>
  <sheetViews>
    <sheetView zoomScale="70" zoomScaleNormal="70" zoomScaleSheetLayoutView="40" zoomScalePageLayoutView="55" workbookViewId="0">
      <selection activeCell="AB38" sqref="AB38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16.85546875" customWidth="1"/>
    <col min="13" max="13" width="20.5703125" customWidth="1"/>
    <col min="14" max="14" width="17.85546875" customWidth="1"/>
    <col min="15" max="15" width="22.85546875" customWidth="1"/>
    <col min="16" max="16" width="10.140625" customWidth="1"/>
    <col min="17" max="17" width="18.7109375" customWidth="1"/>
    <col min="18" max="18" width="20.85546875" customWidth="1"/>
    <col min="19" max="19" width="18.7109375" customWidth="1"/>
    <col min="20" max="20" width="15.28515625" customWidth="1"/>
    <col min="21" max="21" width="10.5703125" customWidth="1"/>
    <col min="22" max="22" width="18.5703125" customWidth="1"/>
    <col min="23" max="23" width="19.28515625" customWidth="1"/>
    <col min="24" max="25" width="20" customWidth="1"/>
    <col min="27" max="27" width="20.85546875" style="36" customWidth="1"/>
    <col min="28" max="35" width="20.85546875" style="5" customWidth="1"/>
  </cols>
  <sheetData>
    <row r="1" spans="1:35" ht="15.75" thickBot="1" x14ac:dyDescent="0.3">
      <c r="A1" s="124" t="s">
        <v>34</v>
      </c>
      <c r="B1" s="4"/>
      <c r="C1" s="4"/>
      <c r="D1" s="4"/>
      <c r="E1" s="4"/>
      <c r="F1" s="4"/>
      <c r="G1" s="13"/>
      <c r="H1" s="4"/>
      <c r="I1" s="4"/>
      <c r="J1" s="4"/>
      <c r="K1" s="4"/>
      <c r="L1" s="124" t="s">
        <v>36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124" t="s">
        <v>38</v>
      </c>
      <c r="AB1" s="4"/>
      <c r="AC1" s="4"/>
      <c r="AD1" s="4"/>
      <c r="AE1" s="4"/>
      <c r="AF1" s="4"/>
      <c r="AG1" s="4"/>
      <c r="AH1" s="4"/>
      <c r="AI1" s="4"/>
    </row>
    <row r="2" spans="1:35" ht="15.75" customHeight="1" thickBot="1" x14ac:dyDescent="0.3">
      <c r="A2" s="490" t="s">
        <v>35</v>
      </c>
      <c r="B2" s="491"/>
      <c r="C2" s="491"/>
      <c r="D2" s="492"/>
      <c r="E2" s="86"/>
      <c r="F2" s="86"/>
      <c r="G2" s="86"/>
      <c r="H2" s="86"/>
      <c r="I2" s="63"/>
      <c r="J2" s="4"/>
      <c r="K2" s="4"/>
      <c r="L2" s="493" t="s">
        <v>37</v>
      </c>
      <c r="M2" s="494"/>
      <c r="N2" s="495"/>
      <c r="O2" s="85"/>
      <c r="P2" s="85"/>
      <c r="Q2" s="85"/>
      <c r="R2" s="63"/>
      <c r="S2" s="63"/>
      <c r="T2" s="63"/>
      <c r="U2" s="4"/>
      <c r="V2" s="4"/>
      <c r="W2" s="4"/>
      <c r="X2" s="4"/>
      <c r="Y2" s="4"/>
      <c r="Z2" s="4"/>
      <c r="AA2" s="493" t="s">
        <v>39</v>
      </c>
      <c r="AB2" s="494"/>
      <c r="AC2" s="494"/>
      <c r="AD2" s="495"/>
      <c r="AE2" s="85"/>
      <c r="AF2" s="85"/>
      <c r="AG2" s="85"/>
      <c r="AH2" s="63"/>
      <c r="AI2" s="4"/>
    </row>
    <row r="3" spans="1:35" x14ac:dyDescent="0.25">
      <c r="A3" s="133"/>
      <c r="B3" s="133"/>
      <c r="C3" s="133"/>
      <c r="D3" s="133"/>
      <c r="E3" s="86"/>
      <c r="F3" s="86"/>
      <c r="G3" s="86"/>
      <c r="H3" s="86"/>
      <c r="I3" s="63"/>
      <c r="J3" s="4"/>
      <c r="K3" s="4"/>
      <c r="L3" s="134"/>
      <c r="M3" s="277"/>
      <c r="N3" s="277"/>
      <c r="O3" s="85"/>
      <c r="P3" s="85"/>
      <c r="Q3" s="85"/>
      <c r="R3" s="63"/>
      <c r="S3" s="63"/>
      <c r="T3" s="63"/>
      <c r="U3" s="4"/>
      <c r="V3" s="4"/>
      <c r="W3" s="4"/>
      <c r="X3" s="4"/>
      <c r="Y3" s="4"/>
      <c r="Z3" s="4"/>
      <c r="AA3" s="134"/>
      <c r="AB3" s="277"/>
      <c r="AC3" s="277"/>
      <c r="AD3" s="277"/>
      <c r="AE3" s="85"/>
      <c r="AF3" s="85"/>
      <c r="AG3" s="85"/>
      <c r="AH3" s="63"/>
      <c r="AI3" s="4"/>
    </row>
    <row r="4" spans="1:35" x14ac:dyDescent="0.25">
      <c r="A4" s="6" t="s">
        <v>156</v>
      </c>
      <c r="B4" s="40"/>
      <c r="C4" s="40"/>
      <c r="D4" s="40"/>
      <c r="E4" s="40"/>
      <c r="F4" s="6"/>
      <c r="G4" s="6"/>
      <c r="H4" s="6"/>
      <c r="I4" s="4"/>
      <c r="J4" s="4"/>
      <c r="K4" s="4"/>
      <c r="L4" s="29" t="s">
        <v>145</v>
      </c>
      <c r="M4" s="4"/>
      <c r="N4" s="63"/>
      <c r="O4" s="63"/>
      <c r="P4" s="63"/>
      <c r="Q4" s="63"/>
      <c r="R4" s="63"/>
      <c r="S4" s="63"/>
      <c r="T4" s="63"/>
      <c r="U4" s="4"/>
      <c r="V4" s="4"/>
      <c r="W4" s="4"/>
      <c r="X4" s="4"/>
      <c r="Y4" s="4"/>
      <c r="Z4" s="4"/>
      <c r="AA4" s="29" t="s">
        <v>145</v>
      </c>
      <c r="AB4" s="4"/>
      <c r="AC4" s="4"/>
      <c r="AD4" s="4"/>
      <c r="AE4" s="4"/>
      <c r="AF4" s="4"/>
      <c r="AG4" s="4"/>
      <c r="AH4" s="4"/>
      <c r="AI4" s="4"/>
    </row>
    <row r="5" spans="1:3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29"/>
      <c r="M5" s="4"/>
      <c r="N5" s="63"/>
      <c r="O5" s="63"/>
      <c r="P5" s="63"/>
      <c r="Q5" s="63"/>
      <c r="R5" s="63"/>
      <c r="S5" s="63"/>
      <c r="T5" s="63"/>
      <c r="U5" s="4"/>
      <c r="V5" s="4"/>
      <c r="W5" s="4"/>
      <c r="X5" s="4"/>
      <c r="Y5" s="4"/>
      <c r="Z5" s="4"/>
      <c r="AA5" s="29"/>
      <c r="AB5" s="4"/>
      <c r="AC5" s="4"/>
      <c r="AD5" s="4"/>
      <c r="AE5" s="4"/>
      <c r="AF5" s="4"/>
      <c r="AG5" s="4"/>
      <c r="AH5" s="4"/>
      <c r="AI5" s="4"/>
    </row>
    <row r="6" spans="1:35" x14ac:dyDescent="0.25">
      <c r="A6" s="4" t="s">
        <v>145</v>
      </c>
      <c r="B6" s="4"/>
      <c r="C6" s="4"/>
      <c r="D6" s="4"/>
      <c r="E6" s="4"/>
      <c r="F6" s="4"/>
      <c r="G6" s="4"/>
      <c r="H6" s="4"/>
      <c r="I6" s="4"/>
      <c r="J6" s="4"/>
      <c r="K6" s="4"/>
      <c r="L6" s="29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60" t="s">
        <v>142</v>
      </c>
      <c r="AB6" s="4" t="s">
        <v>167</v>
      </c>
      <c r="AC6" s="4"/>
      <c r="AD6" s="4"/>
      <c r="AE6" s="4"/>
      <c r="AF6" s="4"/>
      <c r="AG6" s="4"/>
      <c r="AH6" s="4"/>
      <c r="AI6" s="4"/>
    </row>
    <row r="7" spans="1:3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36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29"/>
      <c r="AB7" s="4" t="s">
        <v>168</v>
      </c>
      <c r="AC7" s="4"/>
      <c r="AD7" s="4"/>
      <c r="AE7" s="4"/>
      <c r="AF7" s="4"/>
      <c r="AG7" s="4"/>
      <c r="AH7" s="4"/>
      <c r="AI7" s="4"/>
    </row>
    <row r="8" spans="1:35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29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29"/>
      <c r="AB8" s="4" t="s">
        <v>169</v>
      </c>
      <c r="AC8" s="4"/>
      <c r="AD8" s="4"/>
      <c r="AE8" s="4"/>
      <c r="AF8" s="4"/>
      <c r="AG8" s="4"/>
      <c r="AH8" s="4"/>
      <c r="AI8" s="4"/>
    </row>
    <row r="9" spans="1:35" x14ac:dyDescent="0.25">
      <c r="A9" s="4"/>
      <c r="B9" s="4"/>
      <c r="C9" s="4"/>
      <c r="D9" s="4"/>
      <c r="E9" s="4"/>
      <c r="F9" s="4"/>
      <c r="G9" s="4"/>
      <c r="H9" s="4"/>
      <c r="I9" s="4"/>
      <c r="J9" s="100" t="s">
        <v>112</v>
      </c>
      <c r="K9" s="4"/>
      <c r="L9" s="29"/>
      <c r="M9" s="4"/>
      <c r="N9" s="4"/>
      <c r="O9" s="4"/>
      <c r="P9" s="4"/>
      <c r="Q9" s="4"/>
      <c r="R9" s="4"/>
      <c r="S9" s="4"/>
      <c r="T9" s="100" t="s">
        <v>112</v>
      </c>
      <c r="U9" s="4"/>
      <c r="V9" s="4"/>
      <c r="W9" s="4"/>
      <c r="X9" s="4"/>
      <c r="Y9" s="4"/>
      <c r="Z9" s="4"/>
      <c r="AA9" s="29"/>
      <c r="AB9" s="4"/>
      <c r="AC9" s="4"/>
      <c r="AD9" s="4"/>
      <c r="AE9" s="4"/>
      <c r="AF9" s="4"/>
      <c r="AG9" s="4"/>
      <c r="AH9" s="4"/>
      <c r="AI9" s="4"/>
    </row>
    <row r="10" spans="1:35" x14ac:dyDescent="0.25">
      <c r="A10" s="118" t="str">
        <f>[2]Arrearages!A16</f>
        <v>[Name of Utility]</v>
      </c>
      <c r="B10" s="4"/>
      <c r="C10" s="4"/>
      <c r="D10" s="4"/>
      <c r="E10" s="4"/>
      <c r="F10" s="4"/>
      <c r="G10" s="62"/>
      <c r="H10" s="4"/>
      <c r="I10" s="4"/>
      <c r="J10" s="62"/>
      <c r="K10" s="4"/>
      <c r="L10" s="29"/>
      <c r="M10" s="4"/>
      <c r="N10" s="4"/>
      <c r="O10" s="4"/>
      <c r="P10" s="62"/>
      <c r="Q10" s="62"/>
      <c r="R10" s="62"/>
      <c r="S10" s="62"/>
      <c r="T10" s="62"/>
      <c r="U10" s="4"/>
      <c r="V10" s="4"/>
      <c r="W10" s="4"/>
      <c r="X10" s="4"/>
      <c r="Y10" s="4"/>
      <c r="Z10" s="4"/>
      <c r="AA10" s="29"/>
      <c r="AB10" s="4"/>
      <c r="AC10" s="62"/>
      <c r="AD10" s="62"/>
      <c r="AE10" s="62"/>
      <c r="AF10" s="62"/>
      <c r="AG10" s="4"/>
      <c r="AH10" s="4"/>
      <c r="AI10" s="4"/>
    </row>
    <row r="11" spans="1:35" ht="102" x14ac:dyDescent="0.25">
      <c r="A11" s="33" t="s">
        <v>758</v>
      </c>
      <c r="B11" s="45" t="s">
        <v>95</v>
      </c>
      <c r="C11" s="45" t="s">
        <v>19</v>
      </c>
      <c r="D11" s="45" t="s">
        <v>89</v>
      </c>
      <c r="E11" s="45" t="s">
        <v>20</v>
      </c>
      <c r="F11" s="46" t="s">
        <v>118</v>
      </c>
      <c r="G11" s="46" t="s">
        <v>96</v>
      </c>
      <c r="H11" s="46" t="s">
        <v>117</v>
      </c>
      <c r="I11" s="46" t="s">
        <v>41</v>
      </c>
      <c r="J11" s="46" t="s">
        <v>115</v>
      </c>
      <c r="K11" s="49"/>
      <c r="L11" s="45" t="s">
        <v>19</v>
      </c>
      <c r="M11" s="46" t="s">
        <v>42</v>
      </c>
      <c r="N11" s="46" t="s">
        <v>135</v>
      </c>
      <c r="O11" s="46" t="s">
        <v>136</v>
      </c>
      <c r="P11" s="46"/>
      <c r="Q11" s="45" t="s">
        <v>19</v>
      </c>
      <c r="R11" s="46" t="s">
        <v>119</v>
      </c>
      <c r="S11" s="46" t="s">
        <v>44</v>
      </c>
      <c r="T11" s="46" t="s">
        <v>126</v>
      </c>
      <c r="U11" s="46"/>
      <c r="V11" s="45" t="s">
        <v>19</v>
      </c>
      <c r="W11" s="46" t="s">
        <v>45</v>
      </c>
      <c r="X11" s="46" t="s">
        <v>46</v>
      </c>
      <c r="Y11" s="46" t="s">
        <v>137</v>
      </c>
      <c r="Z11" s="49"/>
      <c r="AA11" s="46" t="s">
        <v>47</v>
      </c>
      <c r="AB11" s="46" t="s">
        <v>48</v>
      </c>
      <c r="AC11" s="46" t="s">
        <v>127</v>
      </c>
      <c r="AD11" s="46" t="s">
        <v>49</v>
      </c>
      <c r="AE11" s="46" t="s">
        <v>50</v>
      </c>
      <c r="AF11" s="46" t="s">
        <v>128</v>
      </c>
      <c r="AG11" s="46" t="s">
        <v>108</v>
      </c>
      <c r="AH11" s="46" t="s">
        <v>109</v>
      </c>
      <c r="AI11" s="46" t="s">
        <v>129</v>
      </c>
    </row>
    <row r="12" spans="1:35" x14ac:dyDescent="0.25">
      <c r="B12" t="s">
        <v>95</v>
      </c>
      <c r="C12" s="296" t="s">
        <v>462</v>
      </c>
      <c r="F12" s="297">
        <v>290</v>
      </c>
      <c r="G12" s="297"/>
      <c r="H12" s="298">
        <v>486363.18999999989</v>
      </c>
      <c r="I12" s="298">
        <v>1677.1144482758616</v>
      </c>
      <c r="L12" s="296" t="s">
        <v>483</v>
      </c>
      <c r="M12" s="297">
        <v>80</v>
      </c>
      <c r="N12" s="299">
        <v>122505.65000000004</v>
      </c>
      <c r="O12" s="299">
        <v>1531.3206250000005</v>
      </c>
      <c r="Q12" s="296" t="s">
        <v>454</v>
      </c>
      <c r="R12" s="297">
        <v>1</v>
      </c>
      <c r="S12" s="298">
        <v>210.66</v>
      </c>
      <c r="T12" s="298">
        <v>210.66</v>
      </c>
      <c r="V12" s="296" t="s">
        <v>454</v>
      </c>
      <c r="W12" s="297">
        <v>8</v>
      </c>
      <c r="X12" s="298">
        <v>19004.72</v>
      </c>
      <c r="Y12" s="298">
        <v>2375.59</v>
      </c>
      <c r="AA12" s="10"/>
      <c r="AB12" s="368">
        <v>-479969.45999999996</v>
      </c>
      <c r="AC12" s="10"/>
      <c r="AD12" s="10"/>
      <c r="AE12" s="10"/>
      <c r="AF12" s="10"/>
      <c r="AG12" s="10"/>
      <c r="AH12" s="10"/>
      <c r="AI12" s="10"/>
    </row>
    <row r="13" spans="1:35" x14ac:dyDescent="0.25">
      <c r="B13" t="s">
        <v>95</v>
      </c>
      <c r="C13" s="296" t="s">
        <v>487</v>
      </c>
      <c r="F13" s="297">
        <v>1154</v>
      </c>
      <c r="G13" s="297"/>
      <c r="H13" s="298">
        <v>2277920.2300000004</v>
      </c>
      <c r="I13" s="298">
        <v>1973.9343414211442</v>
      </c>
      <c r="L13" s="296" t="s">
        <v>494</v>
      </c>
      <c r="M13" s="297">
        <v>389</v>
      </c>
      <c r="N13" s="299">
        <v>750569.0400000005</v>
      </c>
      <c r="O13" s="299">
        <v>1929.4833933161967</v>
      </c>
      <c r="Q13" s="296" t="s">
        <v>456</v>
      </c>
      <c r="R13" s="297">
        <v>2</v>
      </c>
      <c r="S13" s="298">
        <v>3364.4</v>
      </c>
      <c r="T13" s="298">
        <v>1682.2</v>
      </c>
      <c r="V13" s="296" t="s">
        <v>455</v>
      </c>
      <c r="W13" s="297">
        <v>1</v>
      </c>
      <c r="X13" s="298">
        <v>515.58000000000004</v>
      </c>
      <c r="Y13" s="298">
        <v>515.58000000000004</v>
      </c>
      <c r="AA13" s="10"/>
      <c r="AB13" s="10"/>
      <c r="AC13" s="10"/>
      <c r="AD13" s="10"/>
      <c r="AE13" s="10"/>
      <c r="AF13" s="10"/>
      <c r="AG13" s="10"/>
      <c r="AH13" s="10"/>
      <c r="AI13" s="10"/>
    </row>
    <row r="14" spans="1:35" x14ac:dyDescent="0.25">
      <c r="B14" t="s">
        <v>95</v>
      </c>
      <c r="C14" s="296" t="s">
        <v>494</v>
      </c>
      <c r="F14" s="297">
        <v>1528</v>
      </c>
      <c r="G14" s="297"/>
      <c r="H14" s="298">
        <v>3202516.8699999987</v>
      </c>
      <c r="I14" s="298">
        <v>2095.8880039267005</v>
      </c>
      <c r="L14" s="296" t="s">
        <v>510</v>
      </c>
      <c r="M14" s="297">
        <v>687</v>
      </c>
      <c r="N14" s="299">
        <v>1290217.5099999998</v>
      </c>
      <c r="O14" s="299">
        <v>1878.0458660844247</v>
      </c>
      <c r="Q14" s="296" t="s">
        <v>457</v>
      </c>
      <c r="R14" s="297">
        <v>4</v>
      </c>
      <c r="S14" s="298">
        <v>2608.7799999999997</v>
      </c>
      <c r="T14" s="298">
        <v>652.19499999999994</v>
      </c>
      <c r="V14" s="296" t="s">
        <v>456</v>
      </c>
      <c r="W14" s="297">
        <v>1</v>
      </c>
      <c r="X14" s="298">
        <v>2286.88</v>
      </c>
      <c r="Y14" s="298">
        <v>2286.88</v>
      </c>
      <c r="AA14" s="10"/>
      <c r="AB14" s="10"/>
      <c r="AC14" s="10"/>
      <c r="AD14" s="10"/>
      <c r="AE14" s="10"/>
      <c r="AF14" s="10"/>
      <c r="AG14" s="10"/>
      <c r="AH14" s="10"/>
      <c r="AI14" s="10"/>
    </row>
    <row r="15" spans="1:35" x14ac:dyDescent="0.25">
      <c r="B15" t="s">
        <v>95</v>
      </c>
      <c r="C15" s="296" t="s">
        <v>507</v>
      </c>
      <c r="F15" s="297">
        <v>618</v>
      </c>
      <c r="G15" s="297"/>
      <c r="H15" s="298">
        <v>1441404.2599999998</v>
      </c>
      <c r="I15" s="298">
        <v>2332.3693527508085</v>
      </c>
      <c r="L15" s="296" t="s">
        <v>526</v>
      </c>
      <c r="M15" s="297">
        <v>18</v>
      </c>
      <c r="N15" s="299">
        <v>57059.150000000009</v>
      </c>
      <c r="O15" s="299">
        <v>3169.9527777777785</v>
      </c>
      <c r="Q15" s="296" t="s">
        <v>458</v>
      </c>
      <c r="R15" s="297">
        <v>6</v>
      </c>
      <c r="S15" s="298">
        <v>5142.08</v>
      </c>
      <c r="T15" s="298">
        <v>857.01333333333332</v>
      </c>
      <c r="V15" s="296" t="s">
        <v>457</v>
      </c>
      <c r="W15" s="297">
        <v>29</v>
      </c>
      <c r="X15" s="298">
        <v>28085.270000000004</v>
      </c>
      <c r="Y15" s="298">
        <v>968.45758620689674</v>
      </c>
      <c r="AA15" s="10"/>
      <c r="AB15" s="10"/>
      <c r="AC15" s="10"/>
      <c r="AD15" s="10"/>
      <c r="AE15" s="10"/>
      <c r="AF15" s="10"/>
      <c r="AG15" s="10"/>
      <c r="AH15" s="10"/>
      <c r="AI15" s="10"/>
    </row>
    <row r="16" spans="1:35" x14ac:dyDescent="0.25">
      <c r="B16" t="s">
        <v>95</v>
      </c>
      <c r="C16" s="296" t="s">
        <v>510</v>
      </c>
      <c r="F16" s="297">
        <v>1949</v>
      </c>
      <c r="G16" s="297"/>
      <c r="H16" s="298">
        <v>3093441.1899999972</v>
      </c>
      <c r="I16" s="298">
        <v>1587.1940430990237</v>
      </c>
      <c r="L16" s="296" t="s">
        <v>531</v>
      </c>
      <c r="M16" s="297">
        <v>69</v>
      </c>
      <c r="N16" s="299">
        <v>117231.39</v>
      </c>
      <c r="O16" s="299">
        <v>1699.0056521739129</v>
      </c>
      <c r="Q16" s="296" t="s">
        <v>459</v>
      </c>
      <c r="R16" s="297">
        <v>40</v>
      </c>
      <c r="S16" s="298">
        <v>40592.380000000012</v>
      </c>
      <c r="T16" s="298">
        <v>1014.8095000000003</v>
      </c>
      <c r="V16" s="296" t="s">
        <v>458</v>
      </c>
      <c r="W16" s="297">
        <v>25</v>
      </c>
      <c r="X16" s="298">
        <v>23524.299999999996</v>
      </c>
      <c r="Y16" s="298">
        <v>940.97199999999987</v>
      </c>
      <c r="AA16" s="10"/>
      <c r="AB16" s="10"/>
      <c r="AC16" s="10"/>
      <c r="AD16" s="10"/>
      <c r="AE16" s="10"/>
      <c r="AF16" s="10"/>
      <c r="AG16" s="10"/>
      <c r="AH16" s="10"/>
      <c r="AI16" s="10"/>
    </row>
    <row r="17" spans="2:35" x14ac:dyDescent="0.25">
      <c r="B17" t="s">
        <v>95</v>
      </c>
      <c r="C17" s="296" t="s">
        <v>517</v>
      </c>
      <c r="F17" s="297">
        <v>1305</v>
      </c>
      <c r="G17" s="297"/>
      <c r="H17" s="298">
        <v>1575918.149999999</v>
      </c>
      <c r="I17" s="298">
        <v>1207.6001149425279</v>
      </c>
      <c r="L17" s="296" t="s">
        <v>544</v>
      </c>
      <c r="M17" s="297">
        <v>277</v>
      </c>
      <c r="N17" s="299">
        <v>545528.75999999989</v>
      </c>
      <c r="O17" s="299">
        <v>1969.4179061371838</v>
      </c>
      <c r="Q17" s="296" t="s">
        <v>460</v>
      </c>
      <c r="R17" s="297">
        <v>2</v>
      </c>
      <c r="S17" s="298">
        <v>13328</v>
      </c>
      <c r="T17" s="298">
        <v>6664</v>
      </c>
      <c r="V17" s="296" t="s">
        <v>459</v>
      </c>
      <c r="W17" s="297">
        <v>280</v>
      </c>
      <c r="X17" s="298">
        <v>302265.84999999998</v>
      </c>
      <c r="Y17" s="298">
        <v>1079.5208928571428</v>
      </c>
      <c r="AA17" s="10"/>
      <c r="AB17" s="10"/>
      <c r="AC17" s="10"/>
      <c r="AD17" s="10"/>
      <c r="AE17" s="10"/>
      <c r="AF17" s="10"/>
      <c r="AG17" s="10"/>
      <c r="AH17" s="10"/>
      <c r="AI17" s="10"/>
    </row>
    <row r="18" spans="2:35" x14ac:dyDescent="0.25">
      <c r="B18" t="s">
        <v>95</v>
      </c>
      <c r="C18" s="296" t="s">
        <v>520</v>
      </c>
      <c r="F18" s="297">
        <v>516</v>
      </c>
      <c r="G18" s="297"/>
      <c r="H18" s="298">
        <v>1200870.97</v>
      </c>
      <c r="I18" s="298">
        <v>2327.2693217054261</v>
      </c>
      <c r="L18" s="296" t="s">
        <v>553</v>
      </c>
      <c r="M18" s="297">
        <v>6</v>
      </c>
      <c r="N18" s="299">
        <v>24891.699999999997</v>
      </c>
      <c r="O18" s="299">
        <v>4148.6166666666659</v>
      </c>
      <c r="Q18" s="296" t="s">
        <v>461</v>
      </c>
      <c r="R18" s="297">
        <v>28</v>
      </c>
      <c r="S18" s="298">
        <v>27731.919999999998</v>
      </c>
      <c r="T18" s="298">
        <v>990.42571428571421</v>
      </c>
      <c r="V18" s="296" t="s">
        <v>460</v>
      </c>
      <c r="W18" s="297">
        <v>3</v>
      </c>
      <c r="X18" s="298">
        <v>692.06999999999994</v>
      </c>
      <c r="Y18" s="298">
        <v>230.68999999999997</v>
      </c>
      <c r="AA18" s="10"/>
      <c r="AB18" s="10"/>
      <c r="AC18" s="10"/>
      <c r="AD18" s="10"/>
      <c r="AE18" s="10"/>
      <c r="AF18" s="10"/>
      <c r="AG18" s="10"/>
      <c r="AH18" s="10"/>
      <c r="AI18" s="10"/>
    </row>
    <row r="19" spans="2:35" x14ac:dyDescent="0.25">
      <c r="B19" t="s">
        <v>95</v>
      </c>
      <c r="C19" s="296" t="s">
        <v>526</v>
      </c>
      <c r="F19" s="297">
        <v>99</v>
      </c>
      <c r="G19" s="297"/>
      <c r="H19" s="298">
        <v>281684.87</v>
      </c>
      <c r="I19" s="298">
        <v>2845.301717171717</v>
      </c>
      <c r="L19" s="296" t="s">
        <v>566</v>
      </c>
      <c r="M19" s="297">
        <v>2</v>
      </c>
      <c r="N19" s="299">
        <v>2801.53</v>
      </c>
      <c r="O19" s="299">
        <v>1400.7650000000001</v>
      </c>
      <c r="Q19" s="296" t="s">
        <v>462</v>
      </c>
      <c r="R19" s="297">
        <v>6</v>
      </c>
      <c r="S19" s="298">
        <v>5407.1200000000008</v>
      </c>
      <c r="T19" s="298">
        <v>901.18666666666684</v>
      </c>
      <c r="V19" s="296" t="s">
        <v>461</v>
      </c>
      <c r="W19" s="297">
        <v>119</v>
      </c>
      <c r="X19" s="298">
        <v>143131.21</v>
      </c>
      <c r="Y19" s="298">
        <v>1202.7832773109244</v>
      </c>
      <c r="AA19" s="10"/>
      <c r="AB19" s="10"/>
      <c r="AC19" s="10"/>
      <c r="AD19" s="10"/>
      <c r="AE19" s="10"/>
      <c r="AF19" s="10"/>
      <c r="AG19" s="10"/>
      <c r="AH19" s="10"/>
      <c r="AI19" s="10"/>
    </row>
    <row r="20" spans="2:35" x14ac:dyDescent="0.25">
      <c r="B20" t="s">
        <v>95</v>
      </c>
      <c r="C20" s="296" t="s">
        <v>531</v>
      </c>
      <c r="F20" s="297">
        <v>311</v>
      </c>
      <c r="G20" s="297"/>
      <c r="H20" s="298">
        <v>577013.97000000009</v>
      </c>
      <c r="I20" s="298">
        <v>1855.3503858520903</v>
      </c>
      <c r="L20" s="296" t="s">
        <v>573</v>
      </c>
      <c r="M20" s="297">
        <v>196</v>
      </c>
      <c r="N20" s="299">
        <v>279142.0799999999</v>
      </c>
      <c r="O20" s="299">
        <v>1424.1942857142851</v>
      </c>
      <c r="Q20" s="296" t="s">
        <v>463</v>
      </c>
      <c r="R20" s="297">
        <v>15</v>
      </c>
      <c r="S20" s="298">
        <v>38028.65</v>
      </c>
      <c r="T20" s="298">
        <v>2535.2433333333333</v>
      </c>
      <c r="V20" s="296" t="s">
        <v>462</v>
      </c>
      <c r="W20" s="297">
        <v>39</v>
      </c>
      <c r="X20" s="298">
        <v>43514.84</v>
      </c>
      <c r="Y20" s="298">
        <v>1115.7651282051281</v>
      </c>
      <c r="AA20" s="10"/>
      <c r="AB20" s="10"/>
      <c r="AC20" s="10"/>
      <c r="AD20" s="10"/>
      <c r="AE20" s="10"/>
      <c r="AF20" s="10"/>
      <c r="AG20" s="10"/>
      <c r="AH20" s="10"/>
      <c r="AI20" s="10"/>
    </row>
    <row r="21" spans="2:35" ht="15.75" thickBot="1" x14ac:dyDescent="0.3">
      <c r="B21" t="s">
        <v>95</v>
      </c>
      <c r="C21" s="296" t="s">
        <v>533</v>
      </c>
      <c r="F21" s="297">
        <v>318</v>
      </c>
      <c r="G21" s="297"/>
      <c r="H21" s="298">
        <v>593114.99000000034</v>
      </c>
      <c r="I21" s="298">
        <v>1865.1414779874224</v>
      </c>
      <c r="L21" s="296" t="s">
        <v>583</v>
      </c>
      <c r="M21" s="297">
        <v>55</v>
      </c>
      <c r="N21" s="299">
        <v>184396.33000000002</v>
      </c>
      <c r="O21" s="299">
        <v>3352.6605454545456</v>
      </c>
      <c r="Q21" s="296" t="s">
        <v>464</v>
      </c>
      <c r="R21" s="297">
        <v>4</v>
      </c>
      <c r="S21" s="298">
        <v>4306.43</v>
      </c>
      <c r="T21" s="298">
        <v>1076.6075000000001</v>
      </c>
      <c r="V21" s="296" t="s">
        <v>463</v>
      </c>
      <c r="W21" s="297">
        <v>67</v>
      </c>
      <c r="X21" s="298">
        <v>64598.060000000005</v>
      </c>
      <c r="Y21" s="298">
        <v>964.15014925373146</v>
      </c>
      <c r="AA21" s="68"/>
      <c r="AB21" s="68"/>
      <c r="AC21" s="68"/>
      <c r="AD21" s="68"/>
      <c r="AE21" s="68"/>
      <c r="AF21" s="68"/>
      <c r="AG21" s="68"/>
      <c r="AH21" s="68"/>
      <c r="AI21" s="68"/>
    </row>
    <row r="22" spans="2:35" ht="15.75" thickBot="1" x14ac:dyDescent="0.3">
      <c r="B22" t="s">
        <v>95</v>
      </c>
      <c r="C22" s="296" t="s">
        <v>550</v>
      </c>
      <c r="F22" s="297">
        <v>1803</v>
      </c>
      <c r="G22" s="297"/>
      <c r="H22" s="298">
        <v>3593729.0700000012</v>
      </c>
      <c r="I22" s="298">
        <v>1993.1941597337777</v>
      </c>
      <c r="L22" s="296" t="s">
        <v>611</v>
      </c>
      <c r="M22" s="297">
        <v>19</v>
      </c>
      <c r="N22" s="299">
        <v>35199.39</v>
      </c>
      <c r="O22" s="299">
        <v>1852.5994736842106</v>
      </c>
      <c r="Q22" s="296" t="s">
        <v>465</v>
      </c>
      <c r="R22" s="297">
        <v>3</v>
      </c>
      <c r="S22" s="298">
        <v>5158</v>
      </c>
      <c r="T22" s="298">
        <v>1719.3333333333333</v>
      </c>
      <c r="V22" s="296" t="s">
        <v>464</v>
      </c>
      <c r="W22" s="297">
        <v>3</v>
      </c>
      <c r="X22" s="298">
        <v>6826.84</v>
      </c>
      <c r="Y22" s="298">
        <v>2275.6133333333332</v>
      </c>
      <c r="AA22" s="73"/>
      <c r="AB22" s="71"/>
      <c r="AC22" s="75" t="s">
        <v>113</v>
      </c>
      <c r="AD22" s="71"/>
      <c r="AE22" s="71"/>
      <c r="AF22" s="75" t="s">
        <v>113</v>
      </c>
      <c r="AG22" s="71"/>
      <c r="AH22" s="71"/>
      <c r="AI22" s="77" t="s">
        <v>113</v>
      </c>
    </row>
    <row r="23" spans="2:35" x14ac:dyDescent="0.25">
      <c r="B23" t="s">
        <v>95</v>
      </c>
      <c r="C23" s="296" t="s">
        <v>595</v>
      </c>
      <c r="F23" s="297">
        <v>186</v>
      </c>
      <c r="G23" s="297"/>
      <c r="H23" s="298">
        <v>466794.67999999988</v>
      </c>
      <c r="I23" s="298">
        <v>2509.6488172043005</v>
      </c>
      <c r="L23" s="296" t="s">
        <v>620</v>
      </c>
      <c r="M23" s="297">
        <v>5</v>
      </c>
      <c r="N23" s="299">
        <v>19701.240000000002</v>
      </c>
      <c r="O23" s="299">
        <v>3940.2480000000005</v>
      </c>
      <c r="Q23" s="296" t="s">
        <v>466</v>
      </c>
      <c r="R23" s="297">
        <v>2</v>
      </c>
      <c r="S23" s="298">
        <v>4541</v>
      </c>
      <c r="T23" s="298">
        <v>2270.5</v>
      </c>
      <c r="V23" s="296" t="s">
        <v>465</v>
      </c>
      <c r="W23" s="297">
        <v>7</v>
      </c>
      <c r="X23" s="298">
        <v>4814.3599999999997</v>
      </c>
      <c r="Y23" s="298">
        <v>687.76571428571424</v>
      </c>
      <c r="AA23" s="29"/>
      <c r="AB23" s="4"/>
      <c r="AC23" s="4"/>
      <c r="AD23" s="4"/>
      <c r="AE23" s="4"/>
      <c r="AF23" s="4"/>
      <c r="AG23" s="4"/>
      <c r="AH23" s="4"/>
      <c r="AI23" s="4"/>
    </row>
    <row r="24" spans="2:35" ht="38.25" x14ac:dyDescent="0.25">
      <c r="B24" t="s">
        <v>95</v>
      </c>
      <c r="C24" s="296" t="s">
        <v>626</v>
      </c>
      <c r="F24" s="297">
        <v>5653</v>
      </c>
      <c r="G24" s="297"/>
      <c r="H24" s="298">
        <v>8870870.8900000118</v>
      </c>
      <c r="I24" s="298">
        <v>1569.2324234919533</v>
      </c>
      <c r="L24" s="296" t="s">
        <v>626</v>
      </c>
      <c r="M24" s="297">
        <v>2073</v>
      </c>
      <c r="N24" s="299">
        <v>3691135.4800000074</v>
      </c>
      <c r="O24" s="299">
        <v>1780.5766907863037</v>
      </c>
      <c r="Q24" s="296" t="s">
        <v>467</v>
      </c>
      <c r="R24" s="297">
        <v>2</v>
      </c>
      <c r="S24" s="298">
        <v>1761.87</v>
      </c>
      <c r="T24" s="298">
        <v>880.93499999999995</v>
      </c>
      <c r="V24" s="296" t="s">
        <v>466</v>
      </c>
      <c r="W24" s="297">
        <v>4</v>
      </c>
      <c r="X24" s="298">
        <v>2115.31</v>
      </c>
      <c r="Y24" s="298">
        <v>528.82749999999999</v>
      </c>
      <c r="AA24" s="46" t="s">
        <v>47</v>
      </c>
      <c r="AB24" s="46" t="s">
        <v>48</v>
      </c>
      <c r="AC24" s="46" t="s">
        <v>127</v>
      </c>
      <c r="AD24" s="46" t="s">
        <v>49</v>
      </c>
      <c r="AE24" s="46" t="s">
        <v>50</v>
      </c>
      <c r="AF24" s="46" t="s">
        <v>128</v>
      </c>
      <c r="AG24" s="46" t="s">
        <v>108</v>
      </c>
      <c r="AH24" s="46" t="s">
        <v>109</v>
      </c>
      <c r="AI24" s="46" t="s">
        <v>129</v>
      </c>
    </row>
    <row r="25" spans="2:35" x14ac:dyDescent="0.25">
      <c r="B25" t="s">
        <v>95</v>
      </c>
      <c r="C25" s="296" t="s">
        <v>628</v>
      </c>
      <c r="F25" s="297">
        <v>831</v>
      </c>
      <c r="G25" s="297"/>
      <c r="H25" s="298">
        <v>1274070.1300000008</v>
      </c>
      <c r="I25" s="298">
        <v>1533.1770517448867</v>
      </c>
      <c r="L25" s="296" t="s">
        <v>628</v>
      </c>
      <c r="M25" s="297">
        <v>246</v>
      </c>
      <c r="N25" s="299">
        <v>415743.28999999992</v>
      </c>
      <c r="O25" s="299">
        <v>1690.0133739837395</v>
      </c>
      <c r="Q25" s="296" t="s">
        <v>468</v>
      </c>
      <c r="R25" s="297">
        <v>25</v>
      </c>
      <c r="S25" s="298">
        <v>32149.309999999994</v>
      </c>
      <c r="T25" s="298">
        <v>1285.9723999999997</v>
      </c>
      <c r="V25" s="296" t="s">
        <v>467</v>
      </c>
      <c r="W25" s="297">
        <v>16</v>
      </c>
      <c r="X25" s="298">
        <v>13461.659999999998</v>
      </c>
      <c r="Y25" s="298">
        <v>841.35374999999988</v>
      </c>
      <c r="AA25" s="10"/>
      <c r="AB25" s="368">
        <v>-551436.80000000005</v>
      </c>
      <c r="AC25" s="10"/>
      <c r="AD25" s="10"/>
      <c r="AE25" s="10"/>
      <c r="AF25" s="10"/>
      <c r="AG25" s="10"/>
      <c r="AH25" s="10"/>
      <c r="AI25" s="10"/>
    </row>
    <row r="26" spans="2:35" x14ac:dyDescent="0.25">
      <c r="B26" t="s">
        <v>95</v>
      </c>
      <c r="C26" s="296" t="s">
        <v>649</v>
      </c>
      <c r="F26" s="297">
        <v>2919</v>
      </c>
      <c r="G26" s="297"/>
      <c r="H26" s="298">
        <v>4225026.0200000005</v>
      </c>
      <c r="I26" s="298">
        <v>1447.422411784858</v>
      </c>
      <c r="L26" s="296" t="s">
        <v>648</v>
      </c>
      <c r="M26" s="297">
        <v>348</v>
      </c>
      <c r="N26" s="299">
        <v>733323.24000000011</v>
      </c>
      <c r="O26" s="299">
        <v>2107.2506896551727</v>
      </c>
      <c r="Q26" s="296" t="s">
        <v>469</v>
      </c>
      <c r="R26" s="297">
        <v>1</v>
      </c>
      <c r="S26" s="298">
        <v>1731</v>
      </c>
      <c r="T26" s="298">
        <v>1731</v>
      </c>
      <c r="V26" s="296" t="s">
        <v>468</v>
      </c>
      <c r="W26" s="297">
        <v>218</v>
      </c>
      <c r="X26" s="298">
        <v>236638.14999999997</v>
      </c>
      <c r="Y26" s="298">
        <v>1085.496100917431</v>
      </c>
      <c r="AA26" s="10"/>
      <c r="AB26" s="10"/>
      <c r="AC26" s="10"/>
      <c r="AD26" s="10"/>
      <c r="AE26" s="10"/>
      <c r="AF26" s="10"/>
      <c r="AG26" s="10"/>
      <c r="AH26" s="10"/>
      <c r="AI26" s="10"/>
    </row>
    <row r="27" spans="2:35" x14ac:dyDescent="0.25">
      <c r="B27" t="s">
        <v>95</v>
      </c>
      <c r="C27" s="296" t="s">
        <v>671</v>
      </c>
      <c r="F27" s="297">
        <v>144</v>
      </c>
      <c r="G27" s="297"/>
      <c r="H27" s="298">
        <v>314843.00000000006</v>
      </c>
      <c r="I27" s="298">
        <v>2186.4097222222226</v>
      </c>
      <c r="L27" s="296" t="s">
        <v>649</v>
      </c>
      <c r="M27" s="297">
        <v>1053</v>
      </c>
      <c r="N27" s="299">
        <v>1950312.8700000029</v>
      </c>
      <c r="O27" s="299">
        <v>1852.1489743589771</v>
      </c>
      <c r="Q27" s="296" t="s">
        <v>470</v>
      </c>
      <c r="R27" s="297">
        <v>6</v>
      </c>
      <c r="S27" s="298">
        <v>4492.5199999999995</v>
      </c>
      <c r="T27" s="298">
        <v>748.75333333333322</v>
      </c>
      <c r="V27" s="296" t="s">
        <v>469</v>
      </c>
      <c r="W27" s="297">
        <v>9</v>
      </c>
      <c r="X27" s="298">
        <v>4916.67</v>
      </c>
      <c r="Y27" s="298">
        <v>546.29666666666662</v>
      </c>
      <c r="AA27" s="10"/>
      <c r="AB27" s="10"/>
      <c r="AC27" s="10"/>
      <c r="AD27" s="10"/>
      <c r="AE27" s="10"/>
      <c r="AF27" s="10"/>
      <c r="AG27" s="10"/>
      <c r="AH27" s="10"/>
      <c r="AI27" s="10"/>
    </row>
    <row r="28" spans="2:35" x14ac:dyDescent="0.25">
      <c r="B28" t="s">
        <v>95</v>
      </c>
      <c r="C28" s="296" t="s">
        <v>699</v>
      </c>
      <c r="F28" s="297">
        <v>438</v>
      </c>
      <c r="G28" s="297"/>
      <c r="H28" s="298">
        <v>937058.22999999986</v>
      </c>
      <c r="I28" s="298">
        <v>2139.402351598173</v>
      </c>
      <c r="L28" s="296" t="s">
        <v>659</v>
      </c>
      <c r="M28" s="297">
        <v>397</v>
      </c>
      <c r="N28" s="299">
        <v>842983.90000000014</v>
      </c>
      <c r="O28" s="299">
        <v>2123.3851385390431</v>
      </c>
      <c r="Q28" s="296" t="s">
        <v>471</v>
      </c>
      <c r="R28" s="297">
        <v>6</v>
      </c>
      <c r="S28" s="298">
        <v>3978.45</v>
      </c>
      <c r="T28" s="298">
        <v>663.07499999999993</v>
      </c>
      <c r="V28" s="296" t="s">
        <v>470</v>
      </c>
      <c r="W28" s="297">
        <v>24</v>
      </c>
      <c r="X28" s="298">
        <v>25167.310000000005</v>
      </c>
      <c r="Y28" s="298">
        <v>1048.6379166666668</v>
      </c>
      <c r="AA28" s="10"/>
      <c r="AB28" s="10"/>
      <c r="AC28" s="10"/>
      <c r="AD28" s="10"/>
      <c r="AE28" s="10"/>
      <c r="AF28" s="10"/>
      <c r="AG28" s="10"/>
      <c r="AH28" s="10"/>
      <c r="AI28" s="10"/>
    </row>
    <row r="29" spans="2:35" x14ac:dyDescent="0.25">
      <c r="B29" t="s">
        <v>95</v>
      </c>
      <c r="C29" s="296" t="s">
        <v>712</v>
      </c>
      <c r="F29" s="297">
        <v>784</v>
      </c>
      <c r="G29" s="297"/>
      <c r="H29" s="298">
        <v>933886.96999999927</v>
      </c>
      <c r="I29" s="298">
        <v>1191.1823596938766</v>
      </c>
      <c r="L29" s="296" t="s">
        <v>660</v>
      </c>
      <c r="M29" s="297">
        <v>90</v>
      </c>
      <c r="N29" s="299">
        <v>145344.14000000001</v>
      </c>
      <c r="O29" s="299">
        <v>1614.934888888889</v>
      </c>
      <c r="Q29" s="296" t="s">
        <v>472</v>
      </c>
      <c r="R29" s="297">
        <v>5</v>
      </c>
      <c r="S29" s="298">
        <v>5958.9</v>
      </c>
      <c r="T29" s="298">
        <v>1191.78</v>
      </c>
      <c r="V29" s="296" t="s">
        <v>471</v>
      </c>
      <c r="W29" s="297">
        <v>13</v>
      </c>
      <c r="X29" s="298">
        <v>10037.450000000003</v>
      </c>
      <c r="Y29" s="298">
        <v>772.11153846153866</v>
      </c>
      <c r="AA29" s="10"/>
      <c r="AB29" s="10"/>
      <c r="AC29" s="10"/>
      <c r="AD29" s="10"/>
      <c r="AE29" s="10"/>
      <c r="AF29" s="10"/>
      <c r="AG29" s="10"/>
      <c r="AH29" s="10"/>
      <c r="AI29" s="10"/>
    </row>
    <row r="30" spans="2:35" x14ac:dyDescent="0.25">
      <c r="B30" t="s">
        <v>95</v>
      </c>
      <c r="C30" s="296" t="s">
        <v>728</v>
      </c>
      <c r="F30" s="297">
        <v>143</v>
      </c>
      <c r="G30" s="297"/>
      <c r="H30" s="298">
        <v>412540.23000000004</v>
      </c>
      <c r="I30" s="298">
        <v>2884.8967132867137</v>
      </c>
      <c r="L30" s="296" t="s">
        <v>711</v>
      </c>
      <c r="M30" s="297">
        <v>822</v>
      </c>
      <c r="N30" s="299">
        <v>1669173.4599999965</v>
      </c>
      <c r="O30" s="299">
        <v>2030.6246472019423</v>
      </c>
      <c r="Q30" s="296" t="s">
        <v>473</v>
      </c>
      <c r="R30" s="297">
        <v>2</v>
      </c>
      <c r="S30" s="298">
        <v>988.56999999999994</v>
      </c>
      <c r="T30" s="298">
        <v>494.28499999999997</v>
      </c>
      <c r="V30" s="296" t="s">
        <v>472</v>
      </c>
      <c r="W30" s="297">
        <v>22</v>
      </c>
      <c r="X30" s="298">
        <v>22948.240000000002</v>
      </c>
      <c r="Y30" s="298">
        <v>1043.1018181818183</v>
      </c>
      <c r="AA30" s="10"/>
      <c r="AB30" s="10"/>
      <c r="AC30" s="10"/>
      <c r="AD30" s="10"/>
      <c r="AE30" s="10"/>
      <c r="AF30" s="10"/>
      <c r="AG30" s="10"/>
      <c r="AH30" s="10"/>
      <c r="AI30" s="10"/>
    </row>
    <row r="31" spans="2:35" x14ac:dyDescent="0.25">
      <c r="B31" t="s">
        <v>95</v>
      </c>
      <c r="C31" s="296" t="s">
        <v>732</v>
      </c>
      <c r="F31" s="297">
        <v>1107</v>
      </c>
      <c r="G31" s="297"/>
      <c r="H31" s="298">
        <v>2794175.5299999989</v>
      </c>
      <c r="I31" s="298">
        <v>2524.0971364046964</v>
      </c>
      <c r="L31" s="296" t="s">
        <v>713</v>
      </c>
      <c r="M31" s="297">
        <v>187</v>
      </c>
      <c r="N31" s="299">
        <v>284711.27000000008</v>
      </c>
      <c r="O31" s="299">
        <v>1522.5201604278079</v>
      </c>
      <c r="Q31" s="296" t="s">
        <v>474</v>
      </c>
      <c r="R31" s="297">
        <v>4</v>
      </c>
      <c r="S31" s="298">
        <v>7812.5599999999995</v>
      </c>
      <c r="T31" s="298">
        <v>1953.1399999999999</v>
      </c>
      <c r="V31" s="296" t="s">
        <v>473</v>
      </c>
      <c r="W31" s="297">
        <v>41</v>
      </c>
      <c r="X31" s="298">
        <v>52964.429999999993</v>
      </c>
      <c r="Y31" s="298">
        <v>1291.8153658536585</v>
      </c>
      <c r="AA31" s="10"/>
      <c r="AB31" s="10"/>
      <c r="AC31" s="10"/>
      <c r="AD31" s="10"/>
      <c r="AE31" s="10"/>
      <c r="AF31" s="10"/>
      <c r="AG31" s="10"/>
      <c r="AH31" s="10"/>
      <c r="AI31" s="10"/>
    </row>
    <row r="32" spans="2:35" x14ac:dyDescent="0.25">
      <c r="B32" t="s">
        <v>95</v>
      </c>
      <c r="C32" s="296" t="s">
        <v>468</v>
      </c>
      <c r="F32" s="297">
        <v>1111</v>
      </c>
      <c r="G32" s="297"/>
      <c r="H32" s="298">
        <v>1984730.0499999991</v>
      </c>
      <c r="I32" s="298">
        <v>1786.435688568856</v>
      </c>
      <c r="L32" s="296" t="s">
        <v>718</v>
      </c>
      <c r="M32" s="297">
        <v>24</v>
      </c>
      <c r="N32" s="299">
        <v>83188.949999999983</v>
      </c>
      <c r="O32" s="299">
        <v>3466.2062499999993</v>
      </c>
      <c r="Q32" s="296" t="s">
        <v>475</v>
      </c>
      <c r="R32" s="297">
        <v>9</v>
      </c>
      <c r="S32" s="298">
        <v>9344.48</v>
      </c>
      <c r="T32" s="298">
        <v>1038.2755555555555</v>
      </c>
      <c r="V32" s="296" t="s">
        <v>474</v>
      </c>
      <c r="W32" s="297">
        <v>11</v>
      </c>
      <c r="X32" s="298">
        <v>11230.93</v>
      </c>
      <c r="Y32" s="298">
        <v>1020.9936363636364</v>
      </c>
      <c r="AA32" s="10"/>
      <c r="AB32" s="10"/>
      <c r="AC32" s="10"/>
      <c r="AD32" s="10"/>
      <c r="AE32" s="10"/>
      <c r="AF32" s="10"/>
      <c r="AG32" s="10"/>
      <c r="AH32" s="10"/>
      <c r="AI32" s="10"/>
    </row>
    <row r="33" spans="2:35" x14ac:dyDescent="0.25">
      <c r="B33" t="s">
        <v>95</v>
      </c>
      <c r="C33" s="296" t="s">
        <v>535</v>
      </c>
      <c r="F33" s="297">
        <v>1315</v>
      </c>
      <c r="G33" s="297"/>
      <c r="H33" s="298">
        <v>2768303.9499999979</v>
      </c>
      <c r="I33" s="298">
        <v>2105.1741064638768</v>
      </c>
      <c r="L33" s="296" t="s">
        <v>732</v>
      </c>
      <c r="M33" s="297">
        <v>313</v>
      </c>
      <c r="N33" s="299">
        <v>768605.96000000054</v>
      </c>
      <c r="O33" s="299">
        <v>2455.6100958466473</v>
      </c>
      <c r="Q33" s="296" t="s">
        <v>476</v>
      </c>
      <c r="R33" s="297">
        <v>5</v>
      </c>
      <c r="S33" s="298">
        <v>4139.66</v>
      </c>
      <c r="T33" s="298">
        <v>827.93200000000002</v>
      </c>
      <c r="V33" s="296" t="s">
        <v>475</v>
      </c>
      <c r="W33" s="297">
        <v>44</v>
      </c>
      <c r="X33" s="298">
        <v>61030.059999999983</v>
      </c>
      <c r="Y33" s="298">
        <v>1387.0468181818178</v>
      </c>
      <c r="AA33" s="10"/>
      <c r="AB33" s="10"/>
      <c r="AC33" s="10"/>
      <c r="AD33" s="10"/>
      <c r="AE33" s="10"/>
      <c r="AF33" s="10"/>
      <c r="AG33" s="10"/>
      <c r="AH33" s="10"/>
      <c r="AI33" s="10"/>
    </row>
    <row r="34" spans="2:35" ht="15.75" thickBot="1" x14ac:dyDescent="0.3">
      <c r="B34" t="s">
        <v>95</v>
      </c>
      <c r="C34" s="296" t="s">
        <v>666</v>
      </c>
      <c r="F34" s="297">
        <v>505</v>
      </c>
      <c r="G34" s="297"/>
      <c r="H34" s="298">
        <v>860585.3399999995</v>
      </c>
      <c r="I34" s="298">
        <v>1704.129386138613</v>
      </c>
      <c r="L34" s="296" t="s">
        <v>636</v>
      </c>
      <c r="M34" s="297">
        <v>92</v>
      </c>
      <c r="N34" s="299">
        <v>178222.59999999998</v>
      </c>
      <c r="O34" s="299">
        <v>1937.2021739130432</v>
      </c>
      <c r="Q34" s="296" t="s">
        <v>477</v>
      </c>
      <c r="R34" s="297">
        <v>9</v>
      </c>
      <c r="S34" s="298">
        <v>7116.46</v>
      </c>
      <c r="T34" s="298">
        <v>790.71777777777777</v>
      </c>
      <c r="V34" s="296" t="s">
        <v>476</v>
      </c>
      <c r="W34" s="297">
        <v>1</v>
      </c>
      <c r="X34" s="298">
        <v>2526.14</v>
      </c>
      <c r="Y34" s="298">
        <v>2526.14</v>
      </c>
      <c r="AA34" s="10"/>
      <c r="AB34" s="10"/>
      <c r="AC34" s="10"/>
      <c r="AD34" s="10"/>
      <c r="AE34" s="10"/>
      <c r="AF34" s="10"/>
      <c r="AG34" s="10"/>
      <c r="AH34" s="10"/>
      <c r="AI34" s="10"/>
    </row>
    <row r="35" spans="2:35" ht="15.75" thickBot="1" x14ac:dyDescent="0.3">
      <c r="B35" t="s">
        <v>95</v>
      </c>
      <c r="C35" s="296" t="s">
        <v>725</v>
      </c>
      <c r="F35" s="297">
        <v>57</v>
      </c>
      <c r="G35" s="297"/>
      <c r="H35" s="298">
        <v>197488.01000000004</v>
      </c>
      <c r="I35" s="298">
        <v>3464.7019298245623</v>
      </c>
      <c r="L35" s="296" t="s">
        <v>550</v>
      </c>
      <c r="M35" s="297">
        <v>416</v>
      </c>
      <c r="N35" s="299">
        <v>913514.90000000107</v>
      </c>
      <c r="O35" s="299">
        <v>2195.9492788461566</v>
      </c>
      <c r="Q35" s="296" t="s">
        <v>478</v>
      </c>
      <c r="R35" s="297">
        <v>15</v>
      </c>
      <c r="S35" s="298">
        <v>33887.83</v>
      </c>
      <c r="T35" s="298">
        <v>2259.1886666666669</v>
      </c>
      <c r="V35" s="296" t="s">
        <v>477</v>
      </c>
      <c r="W35" s="297">
        <v>65</v>
      </c>
      <c r="X35" s="298">
        <v>92841.569999999978</v>
      </c>
      <c r="Y35" s="298">
        <v>1428.3318461538458</v>
      </c>
      <c r="AA35" s="73"/>
      <c r="AB35" s="71"/>
      <c r="AC35" s="75" t="s">
        <v>113</v>
      </c>
      <c r="AD35" s="71"/>
      <c r="AE35" s="71"/>
      <c r="AF35" s="75" t="s">
        <v>113</v>
      </c>
      <c r="AG35" s="71"/>
      <c r="AH35" s="71"/>
      <c r="AI35" s="77" t="s">
        <v>113</v>
      </c>
    </row>
    <row r="36" spans="2:35" x14ac:dyDescent="0.25">
      <c r="B36" t="s">
        <v>95</v>
      </c>
      <c r="C36" s="296" t="s">
        <v>741</v>
      </c>
      <c r="F36" s="297">
        <v>1216</v>
      </c>
      <c r="G36" s="297"/>
      <c r="H36" s="298">
        <v>2112916.5000000019</v>
      </c>
      <c r="I36" s="298">
        <v>1737.5958059210541</v>
      </c>
      <c r="L36" s="296" t="s">
        <v>572</v>
      </c>
      <c r="M36" s="297">
        <v>1361</v>
      </c>
      <c r="N36" s="299">
        <v>2005131.66</v>
      </c>
      <c r="O36" s="299">
        <v>1473.278221895665</v>
      </c>
      <c r="Q36" s="296" t="s">
        <v>479</v>
      </c>
      <c r="R36" s="297">
        <v>3</v>
      </c>
      <c r="S36" s="298">
        <v>3826.05</v>
      </c>
      <c r="T36" s="298">
        <v>1275.3500000000001</v>
      </c>
      <c r="V36" s="296" t="s">
        <v>478</v>
      </c>
      <c r="W36" s="297">
        <v>100</v>
      </c>
      <c r="X36" s="298">
        <v>114069.69000000002</v>
      </c>
      <c r="Y36" s="298">
        <v>1140.6969000000001</v>
      </c>
      <c r="AA36" s="29"/>
      <c r="AB36" s="4"/>
      <c r="AC36" s="4"/>
      <c r="AD36" s="4"/>
      <c r="AE36" s="4"/>
      <c r="AF36" s="4"/>
      <c r="AG36" s="4"/>
      <c r="AH36" s="4"/>
      <c r="AI36" s="4"/>
    </row>
    <row r="37" spans="2:35" ht="38.25" x14ac:dyDescent="0.25">
      <c r="B37" t="s">
        <v>95</v>
      </c>
      <c r="C37" s="296" t="s">
        <v>547</v>
      </c>
      <c r="F37" s="297">
        <v>92</v>
      </c>
      <c r="G37" s="297"/>
      <c r="H37" s="298">
        <v>138230.15000000002</v>
      </c>
      <c r="I37" s="298">
        <v>1502.5016304347828</v>
      </c>
      <c r="L37" s="296" t="s">
        <v>580</v>
      </c>
      <c r="M37" s="297">
        <v>168</v>
      </c>
      <c r="N37" s="299">
        <v>206482.9</v>
      </c>
      <c r="O37" s="299">
        <v>1229.0648809523809</v>
      </c>
      <c r="Q37" s="296" t="s">
        <v>480</v>
      </c>
      <c r="R37" s="297">
        <v>1</v>
      </c>
      <c r="S37" s="298">
        <v>399.01</v>
      </c>
      <c r="T37" s="298">
        <v>399.01</v>
      </c>
      <c r="V37" s="296" t="s">
        <v>479</v>
      </c>
      <c r="W37" s="297">
        <v>10</v>
      </c>
      <c r="X37" s="298">
        <v>5458.1900000000005</v>
      </c>
      <c r="Y37" s="298">
        <v>545.81900000000007</v>
      </c>
      <c r="AA37" s="46"/>
      <c r="AB37" s="46" t="s">
        <v>48</v>
      </c>
      <c r="AC37" s="46" t="s">
        <v>127</v>
      </c>
      <c r="AD37" s="46" t="s">
        <v>49</v>
      </c>
      <c r="AE37" s="46" t="s">
        <v>50</v>
      </c>
      <c r="AF37" s="46" t="s">
        <v>128</v>
      </c>
      <c r="AG37" s="46" t="s">
        <v>108</v>
      </c>
      <c r="AH37" s="46" t="s">
        <v>109</v>
      </c>
      <c r="AI37" s="46" t="s">
        <v>129</v>
      </c>
    </row>
    <row r="38" spans="2:35" x14ac:dyDescent="0.25">
      <c r="B38" t="s">
        <v>95</v>
      </c>
      <c r="C38" s="296" t="s">
        <v>684</v>
      </c>
      <c r="F38" s="297">
        <v>138</v>
      </c>
      <c r="G38" s="297"/>
      <c r="H38" s="298">
        <v>217650.82</v>
      </c>
      <c r="I38" s="298">
        <v>1577.1798550724639</v>
      </c>
      <c r="L38" s="296" t="s">
        <v>619</v>
      </c>
      <c r="M38" s="297">
        <v>172</v>
      </c>
      <c r="N38" s="299">
        <v>308030.23999999982</v>
      </c>
      <c r="O38" s="299">
        <v>1790.873488372092</v>
      </c>
      <c r="Q38" s="296" t="s">
        <v>481</v>
      </c>
      <c r="R38" s="297">
        <v>36</v>
      </c>
      <c r="S38" s="298">
        <v>25372.42</v>
      </c>
      <c r="T38" s="298">
        <v>704.78944444444437</v>
      </c>
      <c r="V38" s="296" t="s">
        <v>480</v>
      </c>
      <c r="W38" s="297">
        <v>3</v>
      </c>
      <c r="X38" s="298">
        <v>15733.67</v>
      </c>
      <c r="Y38" s="298">
        <v>5244.5566666666664</v>
      </c>
      <c r="AA38" s="10"/>
      <c r="AB38" s="368">
        <v>-475066.81</v>
      </c>
      <c r="AC38" s="10"/>
      <c r="AD38" s="10"/>
      <c r="AE38" s="10"/>
      <c r="AF38" s="10"/>
      <c r="AG38" s="10"/>
      <c r="AH38" s="10"/>
      <c r="AI38" s="10"/>
    </row>
    <row r="39" spans="2:35" x14ac:dyDescent="0.25">
      <c r="B39" t="s">
        <v>95</v>
      </c>
      <c r="C39" s="296" t="s">
        <v>691</v>
      </c>
      <c r="F39" s="297">
        <v>294</v>
      </c>
      <c r="G39" s="297"/>
      <c r="H39" s="298">
        <v>729639.17999999993</v>
      </c>
      <c r="I39" s="298">
        <v>2481.7659183673468</v>
      </c>
      <c r="L39" s="296" t="s">
        <v>658</v>
      </c>
      <c r="M39" s="297">
        <v>255</v>
      </c>
      <c r="N39" s="299">
        <v>471320.43</v>
      </c>
      <c r="O39" s="299">
        <v>1848.3154117647059</v>
      </c>
      <c r="Q39" s="296" t="s">
        <v>482</v>
      </c>
      <c r="R39" s="297">
        <v>2</v>
      </c>
      <c r="S39" s="298">
        <v>1791.3899999999999</v>
      </c>
      <c r="T39" s="298">
        <v>895.69499999999994</v>
      </c>
      <c r="V39" s="296" t="s">
        <v>481</v>
      </c>
      <c r="W39" s="297">
        <v>418</v>
      </c>
      <c r="X39" s="298">
        <v>469979.35000000015</v>
      </c>
      <c r="Y39" s="298">
        <v>1124.3525119617229</v>
      </c>
      <c r="AA39" s="10"/>
      <c r="AB39" s="10"/>
      <c r="AC39" s="10"/>
      <c r="AD39" s="10"/>
      <c r="AE39" s="10"/>
      <c r="AF39" s="10"/>
      <c r="AG39" s="10"/>
      <c r="AH39" s="10"/>
      <c r="AI39" s="10"/>
    </row>
    <row r="40" spans="2:35" x14ac:dyDescent="0.25">
      <c r="B40" t="s">
        <v>95</v>
      </c>
      <c r="C40" s="296" t="s">
        <v>718</v>
      </c>
      <c r="F40" s="297">
        <v>152</v>
      </c>
      <c r="G40" s="297"/>
      <c r="H40" s="298">
        <v>402139.70999999985</v>
      </c>
      <c r="I40" s="298">
        <v>2645.6559868421041</v>
      </c>
      <c r="L40" s="296" t="s">
        <v>491</v>
      </c>
      <c r="M40" s="297">
        <v>54</v>
      </c>
      <c r="N40" s="299">
        <v>97442.10000000002</v>
      </c>
      <c r="O40" s="299">
        <v>1804.4833333333338</v>
      </c>
      <c r="Q40" s="296" t="s">
        <v>483</v>
      </c>
      <c r="R40" s="297">
        <v>10</v>
      </c>
      <c r="S40" s="298">
        <v>5443.62</v>
      </c>
      <c r="T40" s="298">
        <v>544.36199999999997</v>
      </c>
      <c r="V40" s="296" t="s">
        <v>482</v>
      </c>
      <c r="W40" s="297">
        <v>17</v>
      </c>
      <c r="X40" s="298">
        <v>25588.57</v>
      </c>
      <c r="Y40" s="298">
        <v>1505.21</v>
      </c>
      <c r="AA40" s="10"/>
      <c r="AB40" s="10"/>
      <c r="AC40" s="10"/>
      <c r="AD40" s="10"/>
      <c r="AE40" s="10"/>
      <c r="AF40" s="10"/>
      <c r="AG40" s="10"/>
      <c r="AH40" s="10"/>
      <c r="AI40" s="10"/>
    </row>
    <row r="41" spans="2:35" x14ac:dyDescent="0.25">
      <c r="B41" t="s">
        <v>95</v>
      </c>
      <c r="C41" s="296" t="s">
        <v>473</v>
      </c>
      <c r="F41" s="297">
        <v>194</v>
      </c>
      <c r="G41" s="297"/>
      <c r="H41" s="298">
        <v>310637.53000000003</v>
      </c>
      <c r="I41" s="298">
        <v>1601.2243814432991</v>
      </c>
      <c r="L41" s="296" t="s">
        <v>645</v>
      </c>
      <c r="M41" s="297">
        <v>52</v>
      </c>
      <c r="N41" s="299">
        <v>139670.62999999995</v>
      </c>
      <c r="O41" s="299">
        <v>2685.973653846153</v>
      </c>
      <c r="Q41" s="296" t="s">
        <v>484</v>
      </c>
      <c r="R41" s="297">
        <v>7</v>
      </c>
      <c r="S41" s="298">
        <v>14226.65</v>
      </c>
      <c r="T41" s="298">
        <v>2032.3785714285714</v>
      </c>
      <c r="V41" s="296" t="s">
        <v>483</v>
      </c>
      <c r="W41" s="297">
        <v>86</v>
      </c>
      <c r="X41" s="298">
        <v>86124.39999999998</v>
      </c>
      <c r="Y41" s="298">
        <v>1001.4465116279067</v>
      </c>
      <c r="AA41" s="10"/>
      <c r="AB41" s="10"/>
      <c r="AC41" s="10"/>
      <c r="AD41" s="10"/>
      <c r="AE41" s="10"/>
      <c r="AF41" s="10"/>
      <c r="AG41" s="10"/>
      <c r="AH41" s="10"/>
      <c r="AI41" s="10"/>
    </row>
    <row r="42" spans="2:35" x14ac:dyDescent="0.25">
      <c r="B42" t="s">
        <v>95</v>
      </c>
      <c r="C42" s="296" t="s">
        <v>620</v>
      </c>
      <c r="F42" s="297">
        <v>43</v>
      </c>
      <c r="G42" s="297"/>
      <c r="H42" s="298">
        <v>137169.84999999998</v>
      </c>
      <c r="I42" s="298">
        <v>3189.9965116279063</v>
      </c>
      <c r="L42" s="296" t="s">
        <v>642</v>
      </c>
      <c r="M42" s="297">
        <v>314</v>
      </c>
      <c r="N42" s="299">
        <v>584973.27999999968</v>
      </c>
      <c r="O42" s="299">
        <v>1862.972229299362</v>
      </c>
      <c r="Q42" s="296" t="s">
        <v>485</v>
      </c>
      <c r="R42" s="297">
        <v>2</v>
      </c>
      <c r="S42" s="298">
        <v>1486.58</v>
      </c>
      <c r="T42" s="298">
        <v>743.29</v>
      </c>
      <c r="V42" s="296" t="s">
        <v>484</v>
      </c>
      <c r="W42" s="297">
        <v>17</v>
      </c>
      <c r="X42" s="298">
        <v>24269.65</v>
      </c>
      <c r="Y42" s="298">
        <v>1427.6264705882354</v>
      </c>
      <c r="AA42" s="10"/>
      <c r="AB42" s="10"/>
      <c r="AC42" s="10"/>
      <c r="AD42" s="10"/>
      <c r="AE42" s="10"/>
      <c r="AF42" s="10"/>
      <c r="AG42" s="10"/>
      <c r="AH42" s="10"/>
      <c r="AI42" s="10"/>
    </row>
    <row r="43" spans="2:35" x14ac:dyDescent="0.25">
      <c r="B43" t="s">
        <v>95</v>
      </c>
      <c r="C43" s="296" t="s">
        <v>478</v>
      </c>
      <c r="F43" s="297">
        <v>647</v>
      </c>
      <c r="G43" s="297"/>
      <c r="H43" s="298">
        <v>1411998.9100000004</v>
      </c>
      <c r="I43" s="298">
        <v>2182.3785316846993</v>
      </c>
      <c r="L43" s="296" t="s">
        <v>748</v>
      </c>
      <c r="M43" s="297">
        <v>24</v>
      </c>
      <c r="N43" s="299">
        <v>68789.37</v>
      </c>
      <c r="O43" s="299">
        <v>2866.2237499999997</v>
      </c>
      <c r="Q43" s="296" t="s">
        <v>486</v>
      </c>
      <c r="R43" s="297">
        <v>4</v>
      </c>
      <c r="S43" s="298">
        <v>8132.5599999999995</v>
      </c>
      <c r="T43" s="298">
        <v>2033.1399999999999</v>
      </c>
      <c r="V43" s="296" t="s">
        <v>485</v>
      </c>
      <c r="W43" s="297">
        <v>1</v>
      </c>
      <c r="X43" s="298">
        <v>240.85</v>
      </c>
      <c r="Y43" s="298">
        <v>240.85</v>
      </c>
      <c r="AA43" s="10"/>
      <c r="AB43" s="10"/>
      <c r="AC43" s="10"/>
      <c r="AD43" s="10"/>
      <c r="AE43" s="10"/>
      <c r="AF43" s="10"/>
      <c r="AG43" s="10"/>
      <c r="AH43" s="10"/>
      <c r="AI43" s="10"/>
    </row>
    <row r="44" spans="2:35" x14ac:dyDescent="0.25">
      <c r="B44" t="s">
        <v>95</v>
      </c>
      <c r="C44" s="296" t="s">
        <v>461</v>
      </c>
      <c r="F44" s="297">
        <v>765</v>
      </c>
      <c r="G44" s="297"/>
      <c r="H44" s="298">
        <v>1438882.1700000016</v>
      </c>
      <c r="I44" s="298">
        <v>1880.891725490198</v>
      </c>
      <c r="L44" s="296" t="s">
        <v>654</v>
      </c>
      <c r="M44" s="297">
        <v>278</v>
      </c>
      <c r="N44" s="299">
        <v>531156.7000000003</v>
      </c>
      <c r="O44" s="299">
        <v>1910.6356115107924</v>
      </c>
      <c r="Q44" s="296" t="s">
        <v>487</v>
      </c>
      <c r="R44" s="297">
        <v>40</v>
      </c>
      <c r="S44" s="298">
        <v>77083.87000000001</v>
      </c>
      <c r="T44" s="298">
        <v>1927.0967500000002</v>
      </c>
      <c r="V44" s="296" t="s">
        <v>486</v>
      </c>
      <c r="W44" s="297">
        <v>2</v>
      </c>
      <c r="X44" s="298">
        <v>3213.1</v>
      </c>
      <c r="Y44" s="298">
        <v>1606.55</v>
      </c>
      <c r="AA44" s="10"/>
      <c r="AB44" s="10"/>
      <c r="AC44" s="10"/>
      <c r="AD44" s="10"/>
      <c r="AE44" s="10"/>
      <c r="AF44" s="10"/>
      <c r="AG44" s="10"/>
      <c r="AH44" s="10"/>
      <c r="AI44" s="10"/>
    </row>
    <row r="45" spans="2:35" x14ac:dyDescent="0.25">
      <c r="B45" t="s">
        <v>95</v>
      </c>
      <c r="C45" s="296" t="s">
        <v>726</v>
      </c>
      <c r="F45" s="297">
        <v>661</v>
      </c>
      <c r="G45" s="297"/>
      <c r="H45" s="298">
        <v>1781482.4899999998</v>
      </c>
      <c r="I45" s="298">
        <v>2695.1323600605142</v>
      </c>
      <c r="L45" s="296" t="s">
        <v>478</v>
      </c>
      <c r="M45" s="297">
        <v>157</v>
      </c>
      <c r="N45" s="299">
        <v>304024.24</v>
      </c>
      <c r="O45" s="299">
        <v>1936.4601273885351</v>
      </c>
      <c r="Q45" s="296" t="s">
        <v>491</v>
      </c>
      <c r="R45" s="297">
        <v>8</v>
      </c>
      <c r="S45" s="298">
        <v>7056.75</v>
      </c>
      <c r="T45" s="298">
        <v>882.09375</v>
      </c>
      <c r="V45" s="296" t="s">
        <v>487</v>
      </c>
      <c r="W45" s="297">
        <v>164</v>
      </c>
      <c r="X45" s="298">
        <v>196207.49</v>
      </c>
      <c r="Y45" s="298">
        <v>1196.3871341463414</v>
      </c>
      <c r="AA45" s="10"/>
      <c r="AB45" s="10"/>
      <c r="AC45" s="10"/>
      <c r="AD45" s="10"/>
      <c r="AE45" s="10"/>
      <c r="AF45" s="10"/>
      <c r="AG45" s="10"/>
      <c r="AH45" s="10"/>
      <c r="AI45" s="10"/>
    </row>
    <row r="46" spans="2:35" x14ac:dyDescent="0.25">
      <c r="B46" t="s">
        <v>95</v>
      </c>
      <c r="C46" s="296" t="s">
        <v>544</v>
      </c>
      <c r="F46" s="297">
        <v>887</v>
      </c>
      <c r="G46" s="297"/>
      <c r="H46" s="298">
        <v>1467239.04</v>
      </c>
      <c r="I46" s="298">
        <v>1654.15900789177</v>
      </c>
      <c r="L46" s="296" t="s">
        <v>584</v>
      </c>
      <c r="M46" s="297">
        <v>191</v>
      </c>
      <c r="N46" s="299">
        <v>295663.81999999989</v>
      </c>
      <c r="O46" s="299">
        <v>1547.9781151832456</v>
      </c>
      <c r="Q46" s="296" t="s">
        <v>492</v>
      </c>
      <c r="R46" s="297">
        <v>2</v>
      </c>
      <c r="S46" s="298">
        <v>709.92</v>
      </c>
      <c r="T46" s="298">
        <v>354.96</v>
      </c>
      <c r="V46" s="296" t="s">
        <v>488</v>
      </c>
      <c r="W46" s="297">
        <v>1</v>
      </c>
      <c r="X46" s="298">
        <v>819.68</v>
      </c>
      <c r="Y46" s="298">
        <v>819.68</v>
      </c>
      <c r="AA46" s="10"/>
      <c r="AB46" s="10"/>
      <c r="AC46" s="10"/>
      <c r="AD46" s="10"/>
      <c r="AE46" s="10"/>
      <c r="AF46" s="10"/>
      <c r="AG46" s="10"/>
      <c r="AH46" s="10"/>
      <c r="AI46" s="10"/>
    </row>
    <row r="47" spans="2:35" ht="15.75" thickBot="1" x14ac:dyDescent="0.3">
      <c r="B47" t="s">
        <v>95</v>
      </c>
      <c r="C47" s="296" t="s">
        <v>572</v>
      </c>
      <c r="F47" s="297">
        <v>4307</v>
      </c>
      <c r="G47" s="297"/>
      <c r="H47" s="298">
        <v>6496045.769999994</v>
      </c>
      <c r="I47" s="298">
        <v>1508.2530229858355</v>
      </c>
      <c r="L47" s="296" t="s">
        <v>555</v>
      </c>
      <c r="M47" s="297">
        <v>52</v>
      </c>
      <c r="N47" s="299">
        <v>103067.18000000002</v>
      </c>
      <c r="O47" s="299">
        <v>1982.0611538461542</v>
      </c>
      <c r="Q47" s="296" t="s">
        <v>493</v>
      </c>
      <c r="R47" s="297">
        <v>8</v>
      </c>
      <c r="S47" s="298">
        <v>7578.46</v>
      </c>
      <c r="T47" s="298">
        <v>947.3075</v>
      </c>
      <c r="V47" s="296" t="s">
        <v>489</v>
      </c>
      <c r="W47" s="297">
        <v>3</v>
      </c>
      <c r="X47" s="298">
        <v>11657.36</v>
      </c>
      <c r="Y47" s="298">
        <v>3885.7866666666669</v>
      </c>
      <c r="AA47" s="10"/>
      <c r="AB47" s="10"/>
      <c r="AC47" s="10"/>
      <c r="AD47" s="10"/>
      <c r="AE47" s="10"/>
      <c r="AF47" s="10"/>
      <c r="AG47" s="10"/>
      <c r="AH47" s="10"/>
      <c r="AI47" s="10"/>
    </row>
    <row r="48" spans="2:35" ht="15.75" thickBot="1" x14ac:dyDescent="0.3">
      <c r="B48" t="s">
        <v>95</v>
      </c>
      <c r="C48" s="296" t="s">
        <v>661</v>
      </c>
      <c r="F48" s="297">
        <v>28</v>
      </c>
      <c r="G48" s="297"/>
      <c r="H48" s="298">
        <v>49247.229999999996</v>
      </c>
      <c r="I48" s="298">
        <v>1758.8296428571427</v>
      </c>
      <c r="L48" s="296" t="s">
        <v>597</v>
      </c>
      <c r="M48" s="297">
        <v>39</v>
      </c>
      <c r="N48" s="299">
        <v>61343.590000000011</v>
      </c>
      <c r="O48" s="299">
        <v>1572.9125641025644</v>
      </c>
      <c r="Q48" s="296" t="s">
        <v>494</v>
      </c>
      <c r="R48" s="297">
        <v>52</v>
      </c>
      <c r="S48" s="298">
        <v>54137.349999999984</v>
      </c>
      <c r="T48" s="298">
        <v>1041.1028846153843</v>
      </c>
      <c r="V48" s="296" t="s">
        <v>490</v>
      </c>
      <c r="W48" s="297">
        <v>4</v>
      </c>
      <c r="X48" s="298">
        <v>2644.53</v>
      </c>
      <c r="Y48" s="298">
        <v>661.13250000000005</v>
      </c>
      <c r="AA48" s="73"/>
      <c r="AB48" s="71"/>
      <c r="AC48" s="75" t="s">
        <v>113</v>
      </c>
      <c r="AD48" s="71"/>
      <c r="AE48" s="71"/>
      <c r="AF48" s="75" t="s">
        <v>113</v>
      </c>
      <c r="AG48" s="71"/>
      <c r="AH48" s="71"/>
      <c r="AI48" s="77" t="s">
        <v>113</v>
      </c>
    </row>
    <row r="49" spans="2:35" x14ac:dyDescent="0.25">
      <c r="B49" t="s">
        <v>95</v>
      </c>
      <c r="C49" s="296" t="s">
        <v>635</v>
      </c>
      <c r="F49" s="297">
        <v>64</v>
      </c>
      <c r="G49" s="297"/>
      <c r="H49" s="298">
        <v>184878.7</v>
      </c>
      <c r="I49" s="298">
        <v>2888.7296875000002</v>
      </c>
      <c r="L49" s="296" t="s">
        <v>569</v>
      </c>
      <c r="M49" s="297">
        <v>556</v>
      </c>
      <c r="N49" s="299">
        <v>1010665.82</v>
      </c>
      <c r="O49" s="299">
        <v>1817.7442805755395</v>
      </c>
      <c r="Q49" s="296" t="s">
        <v>495</v>
      </c>
      <c r="R49" s="297">
        <v>4</v>
      </c>
      <c r="S49" s="298">
        <v>6379.3600000000006</v>
      </c>
      <c r="T49" s="298">
        <v>1594.8400000000001</v>
      </c>
      <c r="V49" s="296" t="s">
        <v>491</v>
      </c>
      <c r="W49" s="297">
        <v>36</v>
      </c>
      <c r="X49" s="298">
        <v>31511.699999999993</v>
      </c>
      <c r="Y49" s="298">
        <v>875.32499999999982</v>
      </c>
      <c r="AA49" s="29"/>
      <c r="AB49" s="4"/>
      <c r="AC49" s="4"/>
      <c r="AD49" s="4"/>
      <c r="AE49" s="4"/>
      <c r="AF49" s="4"/>
      <c r="AG49" s="4"/>
      <c r="AH49" s="4"/>
      <c r="AI49" s="4"/>
    </row>
    <row r="50" spans="2:35" ht="38.25" x14ac:dyDescent="0.25">
      <c r="B50" t="s">
        <v>95</v>
      </c>
      <c r="C50" s="296" t="s">
        <v>618</v>
      </c>
      <c r="F50" s="297">
        <v>307</v>
      </c>
      <c r="G50" s="297"/>
      <c r="H50" s="298">
        <v>537672.70000000007</v>
      </c>
      <c r="I50" s="298">
        <v>1751.3768729641697</v>
      </c>
      <c r="L50" s="296" t="s">
        <v>487</v>
      </c>
      <c r="M50" s="297">
        <v>219</v>
      </c>
      <c r="N50" s="299">
        <v>433777.84999999986</v>
      </c>
      <c r="O50" s="299">
        <v>1980.7207762557071</v>
      </c>
      <c r="Q50" s="296" t="s">
        <v>496</v>
      </c>
      <c r="R50" s="297">
        <v>7</v>
      </c>
      <c r="S50" s="298">
        <v>16112.189999999999</v>
      </c>
      <c r="T50" s="298">
        <v>2301.7414285714285</v>
      </c>
      <c r="V50" s="296" t="s">
        <v>492</v>
      </c>
      <c r="W50" s="297">
        <v>12</v>
      </c>
      <c r="X50" s="298">
        <v>14905.23</v>
      </c>
      <c r="Y50" s="298">
        <v>1242.1025</v>
      </c>
      <c r="AA50" s="35" t="s">
        <v>47</v>
      </c>
      <c r="AB50" s="35" t="s">
        <v>48</v>
      </c>
      <c r="AC50" s="35" t="s">
        <v>127</v>
      </c>
      <c r="AD50" s="35" t="s">
        <v>49</v>
      </c>
      <c r="AE50" s="35" t="s">
        <v>50</v>
      </c>
      <c r="AF50" s="35" t="s">
        <v>128</v>
      </c>
      <c r="AG50" s="35" t="s">
        <v>108</v>
      </c>
      <c r="AH50" s="35" t="s">
        <v>109</v>
      </c>
      <c r="AI50" s="35" t="s">
        <v>129</v>
      </c>
    </row>
    <row r="51" spans="2:35" x14ac:dyDescent="0.25">
      <c r="B51" t="s">
        <v>95</v>
      </c>
      <c r="C51" s="296" t="s">
        <v>524</v>
      </c>
      <c r="F51" s="297">
        <v>768</v>
      </c>
      <c r="G51" s="297"/>
      <c r="H51" s="298">
        <v>1517348.1099999996</v>
      </c>
      <c r="I51" s="298">
        <v>1975.7136848958328</v>
      </c>
      <c r="L51" s="296" t="s">
        <v>699</v>
      </c>
      <c r="M51" s="297">
        <v>76</v>
      </c>
      <c r="N51" s="299">
        <v>148806.75000000003</v>
      </c>
      <c r="O51" s="299">
        <v>1957.9835526315794</v>
      </c>
      <c r="Q51" s="296" t="s">
        <v>498</v>
      </c>
      <c r="R51" s="297">
        <v>3</v>
      </c>
      <c r="S51" s="298">
        <v>1592.52</v>
      </c>
      <c r="T51" s="298">
        <v>530.84</v>
      </c>
      <c r="V51" s="296" t="s">
        <v>493</v>
      </c>
      <c r="W51" s="297">
        <v>73</v>
      </c>
      <c r="X51" s="298">
        <v>77653.350000000006</v>
      </c>
      <c r="Y51" s="298">
        <v>1063.7445205479453</v>
      </c>
      <c r="AA51" s="10"/>
      <c r="AB51" s="10"/>
      <c r="AC51" s="10"/>
      <c r="AD51" s="10"/>
      <c r="AE51" s="10"/>
      <c r="AF51" s="10"/>
      <c r="AG51" s="10"/>
      <c r="AH51" s="10"/>
      <c r="AI51" s="10"/>
    </row>
    <row r="52" spans="2:35" x14ac:dyDescent="0.25">
      <c r="B52" t="s">
        <v>95</v>
      </c>
      <c r="C52" s="296" t="s">
        <v>616</v>
      </c>
      <c r="F52" s="297">
        <v>117</v>
      </c>
      <c r="G52" s="297"/>
      <c r="H52" s="298">
        <v>300875.07000000007</v>
      </c>
      <c r="I52" s="298">
        <v>2571.5817948717954</v>
      </c>
      <c r="L52" s="296" t="s">
        <v>535</v>
      </c>
      <c r="M52" s="297">
        <v>324</v>
      </c>
      <c r="N52" s="299">
        <v>721994.92</v>
      </c>
      <c r="O52" s="299">
        <v>2228.3793827160493</v>
      </c>
      <c r="Q52" s="296" t="s">
        <v>499</v>
      </c>
      <c r="R52" s="297">
        <v>1</v>
      </c>
      <c r="S52" s="298">
        <v>52462</v>
      </c>
      <c r="T52" s="298">
        <v>52462</v>
      </c>
      <c r="V52" s="296" t="s">
        <v>494</v>
      </c>
      <c r="W52" s="297">
        <v>250</v>
      </c>
      <c r="X52" s="298">
        <v>295288.33000000007</v>
      </c>
      <c r="Y52" s="298">
        <v>1181.1533200000003</v>
      </c>
      <c r="AA52" s="10"/>
      <c r="AB52" s="10"/>
      <c r="AC52" s="10"/>
      <c r="AD52" s="10"/>
      <c r="AE52" s="10"/>
      <c r="AF52" s="10"/>
      <c r="AG52" s="10"/>
      <c r="AH52" s="10"/>
      <c r="AI52" s="10"/>
    </row>
    <row r="53" spans="2:35" x14ac:dyDescent="0.25">
      <c r="B53" t="s">
        <v>95</v>
      </c>
      <c r="C53" s="296" t="s">
        <v>615</v>
      </c>
      <c r="F53" s="297">
        <v>161</v>
      </c>
      <c r="G53" s="297"/>
      <c r="H53" s="298">
        <v>724086.78999999992</v>
      </c>
      <c r="I53" s="298">
        <v>4497.4334782608694</v>
      </c>
      <c r="L53" s="296" t="s">
        <v>588</v>
      </c>
      <c r="M53" s="297">
        <v>17</v>
      </c>
      <c r="N53" s="299">
        <v>12415.69</v>
      </c>
      <c r="O53" s="299">
        <v>730.33470588235298</v>
      </c>
      <c r="Q53" s="296" t="s">
        <v>500</v>
      </c>
      <c r="R53" s="297">
        <v>3</v>
      </c>
      <c r="S53" s="298">
        <v>1817.1100000000001</v>
      </c>
      <c r="T53" s="298">
        <v>605.70333333333338</v>
      </c>
      <c r="V53" s="296" t="s">
        <v>495</v>
      </c>
      <c r="W53" s="297">
        <v>6</v>
      </c>
      <c r="X53" s="298">
        <v>8580.25</v>
      </c>
      <c r="Y53" s="298">
        <v>1430.0416666666667</v>
      </c>
      <c r="AA53" s="10"/>
      <c r="AB53" s="10"/>
      <c r="AC53" s="10"/>
      <c r="AD53" s="10"/>
      <c r="AE53" s="10"/>
      <c r="AF53" s="10"/>
      <c r="AG53" s="10"/>
      <c r="AH53" s="10"/>
      <c r="AI53" s="10"/>
    </row>
    <row r="54" spans="2:35" x14ac:dyDescent="0.25">
      <c r="B54" t="s">
        <v>95</v>
      </c>
      <c r="C54" s="296" t="s">
        <v>577</v>
      </c>
      <c r="F54" s="297">
        <v>501</v>
      </c>
      <c r="G54" s="297"/>
      <c r="H54" s="298">
        <v>1048774.6299999994</v>
      </c>
      <c r="I54" s="298">
        <v>2093.3625349301387</v>
      </c>
      <c r="L54" s="296" t="s">
        <v>657</v>
      </c>
      <c r="M54" s="297">
        <v>189</v>
      </c>
      <c r="N54" s="299">
        <v>276584.86999999982</v>
      </c>
      <c r="O54" s="299">
        <v>1463.4120105820095</v>
      </c>
      <c r="Q54" s="296" t="s">
        <v>501</v>
      </c>
      <c r="R54" s="297">
        <v>10</v>
      </c>
      <c r="S54" s="298">
        <v>21645.690000000002</v>
      </c>
      <c r="T54" s="298">
        <v>2164.5690000000004</v>
      </c>
      <c r="V54" s="296" t="s">
        <v>496</v>
      </c>
      <c r="W54" s="297">
        <v>28</v>
      </c>
      <c r="X54" s="298">
        <v>20691.719999999994</v>
      </c>
      <c r="Y54" s="298">
        <v>738.98999999999978</v>
      </c>
      <c r="AA54" s="10"/>
      <c r="AB54" s="10"/>
      <c r="AC54" s="10"/>
      <c r="AD54" s="10"/>
      <c r="AE54" s="10"/>
      <c r="AF54" s="10"/>
      <c r="AG54" s="10"/>
      <c r="AH54" s="10"/>
      <c r="AI54" s="10"/>
    </row>
    <row r="55" spans="2:35" x14ac:dyDescent="0.25">
      <c r="B55" t="s">
        <v>95</v>
      </c>
      <c r="C55" s="296" t="s">
        <v>667</v>
      </c>
      <c r="F55" s="297">
        <v>135</v>
      </c>
      <c r="G55" s="297"/>
      <c r="H55" s="298">
        <v>399508.36999999994</v>
      </c>
      <c r="I55" s="298">
        <v>2959.3212592592586</v>
      </c>
      <c r="L55" s="296" t="s">
        <v>727</v>
      </c>
      <c r="M55" s="297">
        <v>36</v>
      </c>
      <c r="N55" s="299">
        <v>36283.429999999993</v>
      </c>
      <c r="O55" s="299">
        <v>1007.8730555555553</v>
      </c>
      <c r="Q55" s="296" t="s">
        <v>502</v>
      </c>
      <c r="R55" s="297">
        <v>2</v>
      </c>
      <c r="S55" s="298">
        <v>9474</v>
      </c>
      <c r="T55" s="298">
        <v>4737</v>
      </c>
      <c r="V55" s="296" t="s">
        <v>497</v>
      </c>
      <c r="W55" s="297">
        <v>6</v>
      </c>
      <c r="X55" s="298">
        <v>3391.1400000000003</v>
      </c>
      <c r="Y55" s="298">
        <v>565.19000000000005</v>
      </c>
      <c r="AA55" s="10"/>
      <c r="AB55" s="10"/>
      <c r="AC55" s="10"/>
      <c r="AD55" s="10"/>
      <c r="AE55" s="10"/>
      <c r="AF55" s="10"/>
      <c r="AG55" s="10"/>
      <c r="AH55" s="10"/>
      <c r="AI55" s="10"/>
    </row>
    <row r="56" spans="2:35" x14ac:dyDescent="0.25">
      <c r="B56" t="s">
        <v>95</v>
      </c>
      <c r="C56" s="296" t="s">
        <v>689</v>
      </c>
      <c r="F56" s="297">
        <v>598</v>
      </c>
      <c r="G56" s="297"/>
      <c r="H56" s="298">
        <v>1099741.98</v>
      </c>
      <c r="I56" s="298">
        <v>1839.0334113712374</v>
      </c>
      <c r="L56" s="296" t="s">
        <v>461</v>
      </c>
      <c r="M56" s="297">
        <v>200</v>
      </c>
      <c r="N56" s="299">
        <v>363004.39999999997</v>
      </c>
      <c r="O56" s="299">
        <v>1815.0219999999999</v>
      </c>
      <c r="Q56" s="296" t="s">
        <v>503</v>
      </c>
      <c r="R56" s="297">
        <v>15</v>
      </c>
      <c r="S56" s="298">
        <v>15261.960000000001</v>
      </c>
      <c r="T56" s="298">
        <v>1017.4640000000001</v>
      </c>
      <c r="V56" s="296" t="s">
        <v>498</v>
      </c>
      <c r="W56" s="297">
        <v>11</v>
      </c>
      <c r="X56" s="298">
        <v>39493.770000000004</v>
      </c>
      <c r="Y56" s="298">
        <v>3590.3427272727276</v>
      </c>
      <c r="AA56" s="10"/>
      <c r="AB56" s="10"/>
      <c r="AC56" s="10"/>
      <c r="AD56" s="10"/>
      <c r="AE56" s="10"/>
      <c r="AF56" s="10"/>
      <c r="AG56" s="10"/>
      <c r="AH56" s="10"/>
      <c r="AI56" s="10"/>
    </row>
    <row r="57" spans="2:35" x14ac:dyDescent="0.25">
      <c r="B57" t="s">
        <v>95</v>
      </c>
      <c r="C57" s="296" t="s">
        <v>458</v>
      </c>
      <c r="F57" s="297">
        <v>134</v>
      </c>
      <c r="G57" s="297"/>
      <c r="H57" s="298">
        <v>238447.77</v>
      </c>
      <c r="I57" s="298">
        <v>1779.4609701492536</v>
      </c>
      <c r="L57" s="296" t="s">
        <v>541</v>
      </c>
      <c r="M57" s="297">
        <v>116</v>
      </c>
      <c r="N57" s="299">
        <v>179862.68999999992</v>
      </c>
      <c r="O57" s="299">
        <v>1550.540431034482</v>
      </c>
      <c r="Q57" s="296" t="s">
        <v>505</v>
      </c>
      <c r="R57" s="297">
        <v>9</v>
      </c>
      <c r="S57" s="298">
        <v>21187.579999999998</v>
      </c>
      <c r="T57" s="298">
        <v>2354.1755555555555</v>
      </c>
      <c r="V57" s="296" t="s">
        <v>499</v>
      </c>
      <c r="W57" s="297">
        <v>2</v>
      </c>
      <c r="X57" s="298">
        <v>1104</v>
      </c>
      <c r="Y57" s="298">
        <v>552</v>
      </c>
      <c r="AA57" s="10"/>
      <c r="AB57" s="10"/>
      <c r="AC57" s="10"/>
      <c r="AD57" s="10"/>
      <c r="AE57" s="10"/>
      <c r="AF57" s="10"/>
      <c r="AG57" s="10"/>
      <c r="AH57" s="10"/>
      <c r="AI57" s="10"/>
    </row>
    <row r="58" spans="2:35" x14ac:dyDescent="0.25">
      <c r="B58" t="s">
        <v>95</v>
      </c>
      <c r="C58" s="296" t="s">
        <v>539</v>
      </c>
      <c r="F58" s="297">
        <v>141</v>
      </c>
      <c r="G58" s="297"/>
      <c r="H58" s="298">
        <v>475753.19999999995</v>
      </c>
      <c r="I58" s="298">
        <v>3374.1361702127656</v>
      </c>
      <c r="L58" s="296" t="s">
        <v>741</v>
      </c>
      <c r="M58" s="297">
        <v>291</v>
      </c>
      <c r="N58" s="299">
        <v>526360.78999999992</v>
      </c>
      <c r="O58" s="299">
        <v>1808.7999656357385</v>
      </c>
      <c r="Q58" s="296" t="s">
        <v>506</v>
      </c>
      <c r="R58" s="297">
        <v>4</v>
      </c>
      <c r="S58" s="298">
        <v>7042.9800000000005</v>
      </c>
      <c r="T58" s="298">
        <v>1760.7450000000001</v>
      </c>
      <c r="V58" s="296" t="s">
        <v>500</v>
      </c>
      <c r="W58" s="297">
        <v>19</v>
      </c>
      <c r="X58" s="298">
        <v>16460.830000000002</v>
      </c>
      <c r="Y58" s="298">
        <v>866.35947368421057</v>
      </c>
      <c r="AA58" s="10"/>
      <c r="AB58" s="10"/>
      <c r="AC58" s="10"/>
      <c r="AD58" s="10"/>
      <c r="AE58" s="10"/>
      <c r="AF58" s="10"/>
      <c r="AG58" s="10"/>
      <c r="AH58" s="10"/>
      <c r="AI58" s="10"/>
    </row>
    <row r="59" spans="2:35" x14ac:dyDescent="0.25">
      <c r="B59" t="s">
        <v>95</v>
      </c>
      <c r="C59" s="296" t="s">
        <v>464</v>
      </c>
      <c r="F59" s="297">
        <v>94</v>
      </c>
      <c r="G59" s="297"/>
      <c r="H59" s="298">
        <v>246974.94</v>
      </c>
      <c r="I59" s="298">
        <v>2627.3929787234042</v>
      </c>
      <c r="L59" s="296" t="s">
        <v>618</v>
      </c>
      <c r="M59" s="297">
        <v>85</v>
      </c>
      <c r="N59" s="299">
        <v>156386.24000000002</v>
      </c>
      <c r="O59" s="299">
        <v>1839.8381176470591</v>
      </c>
      <c r="Q59" s="296" t="s">
        <v>507</v>
      </c>
      <c r="R59" s="297">
        <v>25</v>
      </c>
      <c r="S59" s="298">
        <v>38342.260000000009</v>
      </c>
      <c r="T59" s="298">
        <v>1533.6904000000004</v>
      </c>
      <c r="V59" s="296" t="s">
        <v>501</v>
      </c>
      <c r="W59" s="297">
        <v>48</v>
      </c>
      <c r="X59" s="298">
        <v>64380.450000000004</v>
      </c>
      <c r="Y59" s="298">
        <v>1341.2593750000001</v>
      </c>
      <c r="AA59" s="10"/>
      <c r="AB59" s="10"/>
      <c r="AC59" s="10"/>
      <c r="AD59" s="10"/>
      <c r="AE59" s="10"/>
      <c r="AF59" s="10"/>
      <c r="AG59" s="10"/>
      <c r="AH59" s="10"/>
      <c r="AI59" s="10"/>
    </row>
    <row r="60" spans="2:35" x14ac:dyDescent="0.25">
      <c r="B60" t="s">
        <v>95</v>
      </c>
      <c r="C60" s="296" t="s">
        <v>525</v>
      </c>
      <c r="F60" s="297">
        <v>495</v>
      </c>
      <c r="G60" s="297"/>
      <c r="H60" s="298">
        <v>1310901.7099999997</v>
      </c>
      <c r="I60" s="298">
        <v>2648.2862828282823</v>
      </c>
      <c r="L60" s="296" t="s">
        <v>592</v>
      </c>
      <c r="M60" s="297">
        <v>67</v>
      </c>
      <c r="N60" s="299">
        <v>146608.08000000002</v>
      </c>
      <c r="O60" s="299">
        <v>2188.1802985074628</v>
      </c>
      <c r="Q60" s="296" t="s">
        <v>509</v>
      </c>
      <c r="R60" s="297">
        <v>1</v>
      </c>
      <c r="S60" s="298">
        <v>374.69</v>
      </c>
      <c r="T60" s="298">
        <v>374.69</v>
      </c>
      <c r="V60" s="296" t="s">
        <v>502</v>
      </c>
      <c r="W60" s="297">
        <v>3</v>
      </c>
      <c r="X60" s="298">
        <v>5364.35</v>
      </c>
      <c r="Y60" s="298">
        <v>1788.1166666666668</v>
      </c>
      <c r="AA60" s="10"/>
      <c r="AB60" s="10"/>
      <c r="AC60" s="10"/>
      <c r="AD60" s="10"/>
      <c r="AE60" s="10"/>
      <c r="AF60" s="10"/>
      <c r="AG60" s="10"/>
      <c r="AH60" s="10"/>
      <c r="AI60" s="10"/>
    </row>
    <row r="61" spans="2:35" ht="15.75" thickBot="1" x14ac:dyDescent="0.3">
      <c r="B61" t="s">
        <v>95</v>
      </c>
      <c r="C61" s="296" t="s">
        <v>654</v>
      </c>
      <c r="F61" s="297">
        <v>1071</v>
      </c>
      <c r="G61" s="297"/>
      <c r="H61" s="298">
        <v>1899034.0500000005</v>
      </c>
      <c r="I61" s="298">
        <v>1773.1410364145663</v>
      </c>
      <c r="L61" s="296" t="s">
        <v>622</v>
      </c>
      <c r="M61" s="297">
        <v>260</v>
      </c>
      <c r="N61" s="299">
        <v>536865.7200000002</v>
      </c>
      <c r="O61" s="299">
        <v>2064.8681538461547</v>
      </c>
      <c r="Q61" s="296" t="s">
        <v>510</v>
      </c>
      <c r="R61" s="297">
        <v>34</v>
      </c>
      <c r="S61" s="298">
        <v>34954.159999999996</v>
      </c>
      <c r="T61" s="298">
        <v>1028.0635294117646</v>
      </c>
      <c r="V61" s="296" t="s">
        <v>503</v>
      </c>
      <c r="W61" s="297">
        <v>92</v>
      </c>
      <c r="X61" s="298">
        <v>105772.35</v>
      </c>
      <c r="Y61" s="298">
        <v>1149.6994565217392</v>
      </c>
      <c r="AA61" s="10"/>
      <c r="AB61" s="10"/>
      <c r="AC61" s="10"/>
      <c r="AD61" s="10"/>
      <c r="AE61" s="10"/>
      <c r="AF61" s="10"/>
      <c r="AG61" s="10"/>
      <c r="AH61" s="10"/>
      <c r="AI61" s="10"/>
    </row>
    <row r="62" spans="2:35" ht="15.75" thickBot="1" x14ac:dyDescent="0.3">
      <c r="B62" t="s">
        <v>95</v>
      </c>
      <c r="C62" s="296" t="s">
        <v>515</v>
      </c>
      <c r="F62" s="297">
        <v>215</v>
      </c>
      <c r="G62" s="297"/>
      <c r="H62" s="298">
        <v>327244.21999999997</v>
      </c>
      <c r="I62" s="298">
        <v>1522.0661395348836</v>
      </c>
      <c r="L62" s="296" t="s">
        <v>496</v>
      </c>
      <c r="M62" s="297">
        <v>53</v>
      </c>
      <c r="N62" s="299">
        <v>98753.930000000008</v>
      </c>
      <c r="O62" s="299">
        <v>1863.2816981132078</v>
      </c>
      <c r="Q62" s="296" t="s">
        <v>511</v>
      </c>
      <c r="R62" s="297">
        <v>5</v>
      </c>
      <c r="S62" s="298">
        <v>4346.6899999999996</v>
      </c>
      <c r="T62" s="298">
        <v>869.33799999999997</v>
      </c>
      <c r="V62" s="296" t="s">
        <v>505</v>
      </c>
      <c r="W62" s="297">
        <v>23</v>
      </c>
      <c r="X62" s="298">
        <v>19467.25</v>
      </c>
      <c r="Y62" s="298">
        <v>846.4021739130435</v>
      </c>
      <c r="AA62" s="73"/>
      <c r="AB62" s="71"/>
      <c r="AC62" s="75" t="s">
        <v>113</v>
      </c>
      <c r="AD62" s="71"/>
      <c r="AE62" s="71"/>
      <c r="AF62" s="75" t="s">
        <v>113</v>
      </c>
      <c r="AG62" s="71"/>
      <c r="AH62" s="71"/>
      <c r="AI62" s="77" t="s">
        <v>113</v>
      </c>
    </row>
    <row r="63" spans="2:35" x14ac:dyDescent="0.25">
      <c r="B63" t="s">
        <v>95</v>
      </c>
      <c r="C63" s="296" t="s">
        <v>672</v>
      </c>
      <c r="F63" s="297">
        <v>301</v>
      </c>
      <c r="G63" s="297"/>
      <c r="H63" s="298">
        <v>619170.23000000021</v>
      </c>
      <c r="I63" s="298">
        <v>2057.0439534883726</v>
      </c>
      <c r="L63" s="296" t="s">
        <v>643</v>
      </c>
      <c r="M63" s="297">
        <v>49</v>
      </c>
      <c r="N63" s="299">
        <v>109229.35999999997</v>
      </c>
      <c r="O63" s="299">
        <v>2229.1706122448973</v>
      </c>
      <c r="Q63" s="296" t="s">
        <v>512</v>
      </c>
      <c r="R63" s="297">
        <v>3</v>
      </c>
      <c r="S63" s="298">
        <v>13315</v>
      </c>
      <c r="T63" s="298">
        <v>4438.333333333333</v>
      </c>
      <c r="V63" s="296" t="s">
        <v>506</v>
      </c>
      <c r="W63" s="297">
        <v>18</v>
      </c>
      <c r="X63" s="298">
        <v>23484.68</v>
      </c>
      <c r="Y63" s="298">
        <v>1304.7044444444446</v>
      </c>
      <c r="AA63" s="29"/>
      <c r="AB63" s="4"/>
      <c r="AC63" s="4"/>
      <c r="AD63" s="4"/>
      <c r="AE63" s="4"/>
      <c r="AF63" s="4"/>
      <c r="AG63" s="4"/>
      <c r="AH63" s="4"/>
      <c r="AI63" s="4"/>
    </row>
    <row r="64" spans="2:35" ht="38.25" x14ac:dyDescent="0.25">
      <c r="B64" t="s">
        <v>95</v>
      </c>
      <c r="C64" s="296" t="s">
        <v>569</v>
      </c>
      <c r="F64" s="297">
        <v>1568</v>
      </c>
      <c r="G64" s="297"/>
      <c r="H64" s="298">
        <v>2392794.2599999988</v>
      </c>
      <c r="I64" s="298">
        <v>1526.0167474489788</v>
      </c>
      <c r="L64" s="296" t="s">
        <v>518</v>
      </c>
      <c r="M64" s="297">
        <v>115</v>
      </c>
      <c r="N64" s="299">
        <v>233681.91</v>
      </c>
      <c r="O64" s="299">
        <v>2032.0166086956522</v>
      </c>
      <c r="Q64" s="296" t="s">
        <v>513</v>
      </c>
      <c r="R64" s="297">
        <v>5</v>
      </c>
      <c r="S64" s="298">
        <v>4500.49</v>
      </c>
      <c r="T64" s="298">
        <v>900.09799999999996</v>
      </c>
      <c r="V64" s="296" t="s">
        <v>507</v>
      </c>
      <c r="W64" s="297">
        <v>63</v>
      </c>
      <c r="X64" s="298">
        <v>76365.439999999988</v>
      </c>
      <c r="Y64" s="298">
        <v>1212.1498412698411</v>
      </c>
      <c r="AA64" s="35" t="s">
        <v>47</v>
      </c>
      <c r="AB64" s="35" t="s">
        <v>48</v>
      </c>
      <c r="AC64" s="35" t="s">
        <v>127</v>
      </c>
      <c r="AD64" s="35" t="s">
        <v>49</v>
      </c>
      <c r="AE64" s="35" t="s">
        <v>50</v>
      </c>
      <c r="AF64" s="35" t="s">
        <v>128</v>
      </c>
      <c r="AG64" s="35" t="s">
        <v>108</v>
      </c>
      <c r="AH64" s="35" t="s">
        <v>109</v>
      </c>
      <c r="AI64" s="35" t="s">
        <v>129</v>
      </c>
    </row>
    <row r="65" spans="2:35" x14ac:dyDescent="0.25">
      <c r="B65" t="s">
        <v>95</v>
      </c>
      <c r="C65" s="296" t="s">
        <v>658</v>
      </c>
      <c r="F65" s="297">
        <v>1083</v>
      </c>
      <c r="G65" s="297"/>
      <c r="H65" s="298">
        <v>2278731.2600000002</v>
      </c>
      <c r="I65" s="298">
        <v>2104.0916528162516</v>
      </c>
      <c r="L65" s="296" t="s">
        <v>706</v>
      </c>
      <c r="M65" s="297">
        <v>186</v>
      </c>
      <c r="N65" s="299">
        <v>450778.5199999999</v>
      </c>
      <c r="O65" s="299">
        <v>2423.5404301075264</v>
      </c>
      <c r="Q65" s="296" t="s">
        <v>514</v>
      </c>
      <c r="R65" s="297">
        <v>8</v>
      </c>
      <c r="S65" s="298">
        <v>4259.17</v>
      </c>
      <c r="T65" s="298">
        <v>532.39625000000001</v>
      </c>
      <c r="V65" s="296" t="s">
        <v>508</v>
      </c>
      <c r="W65" s="297">
        <v>9</v>
      </c>
      <c r="X65" s="298">
        <v>7458.32</v>
      </c>
      <c r="Y65" s="298">
        <v>828.70222222222219</v>
      </c>
      <c r="AA65" s="10"/>
      <c r="AB65" s="10"/>
      <c r="AC65" s="10"/>
      <c r="AD65" s="10"/>
      <c r="AE65" s="10"/>
      <c r="AF65" s="10"/>
      <c r="AG65" s="10"/>
      <c r="AH65" s="10"/>
      <c r="AI65" s="10"/>
    </row>
    <row r="66" spans="2:35" x14ac:dyDescent="0.25">
      <c r="B66" t="s">
        <v>95</v>
      </c>
      <c r="C66" s="296" t="s">
        <v>591</v>
      </c>
      <c r="F66" s="297">
        <v>123</v>
      </c>
      <c r="G66" s="297"/>
      <c r="H66" s="298">
        <v>476435.62999999995</v>
      </c>
      <c r="I66" s="298">
        <v>3873.4604065040644</v>
      </c>
      <c r="L66" s="296" t="s">
        <v>527</v>
      </c>
      <c r="M66" s="297">
        <v>53</v>
      </c>
      <c r="N66" s="299">
        <v>94026.880000000005</v>
      </c>
      <c r="O66" s="299">
        <v>1774.0920754716983</v>
      </c>
      <c r="Q66" s="296" t="s">
        <v>515</v>
      </c>
      <c r="R66" s="297">
        <v>5</v>
      </c>
      <c r="S66" s="298">
        <v>4501.1600000000008</v>
      </c>
      <c r="T66" s="298">
        <v>900.2320000000002</v>
      </c>
      <c r="V66" s="296" t="s">
        <v>509</v>
      </c>
      <c r="W66" s="297">
        <v>9</v>
      </c>
      <c r="X66" s="298">
        <v>11828.560000000001</v>
      </c>
      <c r="Y66" s="298">
        <v>1314.2844444444445</v>
      </c>
      <c r="AA66" s="10"/>
      <c r="AB66" s="10"/>
      <c r="AC66" s="10"/>
      <c r="AD66" s="10"/>
      <c r="AE66" s="10"/>
      <c r="AF66" s="10"/>
      <c r="AG66" s="10"/>
      <c r="AH66" s="10"/>
      <c r="AI66" s="10"/>
    </row>
    <row r="67" spans="2:35" x14ac:dyDescent="0.25">
      <c r="B67" t="s">
        <v>95</v>
      </c>
      <c r="C67" s="296" t="s">
        <v>505</v>
      </c>
      <c r="F67" s="297">
        <v>354</v>
      </c>
      <c r="G67" s="297"/>
      <c r="H67" s="298">
        <v>894707.3900000006</v>
      </c>
      <c r="I67" s="298">
        <v>2527.4220056497193</v>
      </c>
      <c r="L67" s="296" t="s">
        <v>520</v>
      </c>
      <c r="M67" s="297">
        <v>159</v>
      </c>
      <c r="N67" s="299">
        <v>331895.41999999993</v>
      </c>
      <c r="O67" s="299">
        <v>2087.3925786163518</v>
      </c>
      <c r="Q67" s="296" t="s">
        <v>516</v>
      </c>
      <c r="R67" s="297">
        <v>29</v>
      </c>
      <c r="S67" s="298">
        <v>53851.650000000016</v>
      </c>
      <c r="T67" s="298">
        <v>1856.9534482758627</v>
      </c>
      <c r="V67" s="296" t="s">
        <v>510</v>
      </c>
      <c r="W67" s="297">
        <v>486</v>
      </c>
      <c r="X67" s="298">
        <v>595633.69000000006</v>
      </c>
      <c r="Y67" s="298">
        <v>1225.5837242798355</v>
      </c>
      <c r="AA67" s="10"/>
      <c r="AB67" s="10"/>
      <c r="AC67" s="10"/>
      <c r="AD67" s="10"/>
      <c r="AE67" s="10"/>
      <c r="AF67" s="10"/>
      <c r="AG67" s="10"/>
      <c r="AH67" s="10"/>
      <c r="AI67" s="10"/>
    </row>
    <row r="68" spans="2:35" x14ac:dyDescent="0.25">
      <c r="B68" t="s">
        <v>95</v>
      </c>
      <c r="C68" s="296" t="s">
        <v>602</v>
      </c>
      <c r="F68" s="297">
        <v>267</v>
      </c>
      <c r="G68" s="297"/>
      <c r="H68" s="298">
        <v>535156.89000000013</v>
      </c>
      <c r="I68" s="298">
        <v>2004.332921348315</v>
      </c>
      <c r="L68" s="296" t="s">
        <v>493</v>
      </c>
      <c r="M68" s="297">
        <v>110</v>
      </c>
      <c r="N68" s="299">
        <v>203911.32000000012</v>
      </c>
      <c r="O68" s="299">
        <v>1853.7392727272738</v>
      </c>
      <c r="Q68" s="296" t="s">
        <v>517</v>
      </c>
      <c r="R68" s="297">
        <v>39</v>
      </c>
      <c r="S68" s="298">
        <v>34827.200000000012</v>
      </c>
      <c r="T68" s="298">
        <v>893.00512820512847</v>
      </c>
      <c r="V68" s="296" t="s">
        <v>511</v>
      </c>
      <c r="W68" s="297">
        <v>27</v>
      </c>
      <c r="X68" s="298">
        <v>54896.01</v>
      </c>
      <c r="Y68" s="298">
        <v>2033.1855555555555</v>
      </c>
      <c r="AA68" s="10"/>
      <c r="AB68" s="10"/>
      <c r="AC68" s="10"/>
      <c r="AD68" s="10"/>
      <c r="AE68" s="10"/>
      <c r="AF68" s="10"/>
      <c r="AG68" s="10"/>
      <c r="AH68" s="10"/>
      <c r="AI68" s="10"/>
    </row>
    <row r="69" spans="2:35" x14ac:dyDescent="0.25">
      <c r="B69" t="s">
        <v>95</v>
      </c>
      <c r="C69" s="296" t="s">
        <v>546</v>
      </c>
      <c r="F69" s="297">
        <v>207</v>
      </c>
      <c r="G69" s="297"/>
      <c r="H69" s="298">
        <v>405030.06999999989</v>
      </c>
      <c r="I69" s="298">
        <v>1956.6670048309174</v>
      </c>
      <c r="L69" s="296" t="s">
        <v>728</v>
      </c>
      <c r="M69" s="297">
        <v>21</v>
      </c>
      <c r="N69" s="299">
        <v>50079.420000000006</v>
      </c>
      <c r="O69" s="299">
        <v>2384.7342857142858</v>
      </c>
      <c r="Q69" s="296" t="s">
        <v>518</v>
      </c>
      <c r="R69" s="297">
        <v>10</v>
      </c>
      <c r="S69" s="298">
        <v>18626.480000000003</v>
      </c>
      <c r="T69" s="298">
        <v>1862.6480000000004</v>
      </c>
      <c r="V69" s="296" t="s">
        <v>512</v>
      </c>
      <c r="W69" s="297">
        <v>32</v>
      </c>
      <c r="X69" s="298">
        <v>32967.080000000009</v>
      </c>
      <c r="Y69" s="298">
        <v>1030.2212500000003</v>
      </c>
      <c r="AA69" s="10"/>
      <c r="AB69" s="10"/>
      <c r="AC69" s="10"/>
      <c r="AD69" s="10"/>
      <c r="AE69" s="10"/>
      <c r="AF69" s="10"/>
      <c r="AG69" s="10"/>
      <c r="AH69" s="10"/>
      <c r="AI69" s="10"/>
    </row>
    <row r="70" spans="2:35" x14ac:dyDescent="0.25">
      <c r="B70" t="s">
        <v>95</v>
      </c>
      <c r="C70" s="296" t="s">
        <v>573</v>
      </c>
      <c r="F70" s="297">
        <v>720</v>
      </c>
      <c r="G70" s="297"/>
      <c r="H70" s="298">
        <v>1234695.0299999993</v>
      </c>
      <c r="I70" s="298">
        <v>1714.8542083333325</v>
      </c>
      <c r="L70" s="296" t="s">
        <v>577</v>
      </c>
      <c r="M70" s="297">
        <v>108</v>
      </c>
      <c r="N70" s="299">
        <v>200724.1699999999</v>
      </c>
      <c r="O70" s="299">
        <v>1858.5571296296287</v>
      </c>
      <c r="Q70" s="296" t="s">
        <v>519</v>
      </c>
      <c r="R70" s="297">
        <v>3</v>
      </c>
      <c r="S70" s="298">
        <v>8399.1299999999992</v>
      </c>
      <c r="T70" s="298">
        <v>2799.7099999999996</v>
      </c>
      <c r="V70" s="296" t="s">
        <v>513</v>
      </c>
      <c r="W70" s="297">
        <v>22</v>
      </c>
      <c r="X70" s="298">
        <v>15358.75</v>
      </c>
      <c r="Y70" s="298">
        <v>698.125</v>
      </c>
      <c r="AA70" s="10"/>
      <c r="AB70" s="10"/>
      <c r="AC70" s="10"/>
      <c r="AD70" s="10"/>
      <c r="AE70" s="10"/>
      <c r="AF70" s="10"/>
      <c r="AG70" s="10"/>
      <c r="AH70" s="10"/>
      <c r="AI70" s="10"/>
    </row>
    <row r="71" spans="2:35" x14ac:dyDescent="0.25">
      <c r="B71" t="s">
        <v>95</v>
      </c>
      <c r="C71" s="296" t="s">
        <v>648</v>
      </c>
      <c r="F71" s="297">
        <v>952</v>
      </c>
      <c r="G71" s="297"/>
      <c r="H71" s="298">
        <v>1491024.2199999997</v>
      </c>
      <c r="I71" s="298">
        <v>1566.2019117647055</v>
      </c>
      <c r="L71" s="296" t="s">
        <v>468</v>
      </c>
      <c r="M71" s="297">
        <v>311</v>
      </c>
      <c r="N71" s="299">
        <v>580175.96999999962</v>
      </c>
      <c r="O71" s="299">
        <v>1865.5175884244361</v>
      </c>
      <c r="Q71" s="296" t="s">
        <v>520</v>
      </c>
      <c r="R71" s="297">
        <v>7</v>
      </c>
      <c r="S71" s="298">
        <v>17387.099999999999</v>
      </c>
      <c r="T71" s="298">
        <v>2483.8714285714282</v>
      </c>
      <c r="V71" s="296" t="s">
        <v>514</v>
      </c>
      <c r="W71" s="297">
        <v>33</v>
      </c>
      <c r="X71" s="298">
        <v>34802.69999999999</v>
      </c>
      <c r="Y71" s="298">
        <v>1054.6272727272724</v>
      </c>
      <c r="AA71" s="10"/>
      <c r="AB71" s="10"/>
      <c r="AC71" s="10"/>
      <c r="AD71" s="10"/>
      <c r="AE71" s="10"/>
      <c r="AF71" s="10"/>
      <c r="AG71" s="10"/>
      <c r="AH71" s="10"/>
      <c r="AI71" s="10"/>
    </row>
    <row r="72" spans="2:35" x14ac:dyDescent="0.25">
      <c r="B72" t="s">
        <v>95</v>
      </c>
      <c r="C72" s="296" t="s">
        <v>586</v>
      </c>
      <c r="F72" s="297">
        <v>289</v>
      </c>
      <c r="G72" s="297"/>
      <c r="H72" s="298">
        <v>669465.4600000002</v>
      </c>
      <c r="I72" s="298">
        <v>2316.489480968859</v>
      </c>
      <c r="L72" s="296" t="s">
        <v>463</v>
      </c>
      <c r="M72" s="297">
        <v>126</v>
      </c>
      <c r="N72" s="299">
        <v>301182.25000000006</v>
      </c>
      <c r="O72" s="299">
        <v>2390.335317460318</v>
      </c>
      <c r="Q72" s="296" t="s">
        <v>522</v>
      </c>
      <c r="R72" s="297">
        <v>1</v>
      </c>
      <c r="S72" s="298">
        <v>1687.23</v>
      </c>
      <c r="T72" s="298">
        <v>1687.23</v>
      </c>
      <c r="V72" s="296" t="s">
        <v>515</v>
      </c>
      <c r="W72" s="297">
        <v>35</v>
      </c>
      <c r="X72" s="298">
        <v>28159.66</v>
      </c>
      <c r="Y72" s="298">
        <v>804.56171428571429</v>
      </c>
      <c r="AA72" s="10"/>
      <c r="AB72" s="10"/>
      <c r="AC72" s="10"/>
      <c r="AD72" s="10"/>
      <c r="AE72" s="10"/>
      <c r="AF72" s="10"/>
      <c r="AG72" s="10"/>
      <c r="AH72" s="10"/>
      <c r="AI72" s="10"/>
    </row>
    <row r="73" spans="2:35" x14ac:dyDescent="0.25">
      <c r="B73" t="s">
        <v>95</v>
      </c>
      <c r="C73" s="296" t="s">
        <v>609</v>
      </c>
      <c r="F73" s="297">
        <v>588</v>
      </c>
      <c r="G73" s="297"/>
      <c r="H73" s="298">
        <v>1215202.4500000004</v>
      </c>
      <c r="I73" s="298">
        <v>2066.670833333334</v>
      </c>
      <c r="L73" s="296" t="s">
        <v>716</v>
      </c>
      <c r="M73" s="297">
        <v>31</v>
      </c>
      <c r="N73" s="299">
        <v>60547.44</v>
      </c>
      <c r="O73" s="299">
        <v>1953.1432258064517</v>
      </c>
      <c r="Q73" s="296" t="s">
        <v>523</v>
      </c>
      <c r="R73" s="297">
        <v>14</v>
      </c>
      <c r="S73" s="298">
        <v>21900.170000000006</v>
      </c>
      <c r="T73" s="298">
        <v>1564.2978571428575</v>
      </c>
      <c r="V73" s="296" t="s">
        <v>516</v>
      </c>
      <c r="W73" s="297">
        <v>164</v>
      </c>
      <c r="X73" s="298">
        <v>193106.02000000008</v>
      </c>
      <c r="Y73" s="298">
        <v>1177.4757317073174</v>
      </c>
      <c r="AA73" s="10"/>
      <c r="AB73" s="10"/>
      <c r="AC73" s="10"/>
      <c r="AD73" s="10"/>
      <c r="AE73" s="10"/>
      <c r="AF73" s="10"/>
      <c r="AG73" s="10"/>
      <c r="AH73" s="10"/>
      <c r="AI73" s="10"/>
    </row>
    <row r="74" spans="2:35" x14ac:dyDescent="0.25">
      <c r="B74" t="s">
        <v>95</v>
      </c>
      <c r="C74" s="296" t="s">
        <v>706</v>
      </c>
      <c r="F74" s="297">
        <v>870</v>
      </c>
      <c r="G74" s="297"/>
      <c r="H74" s="298">
        <v>2533196.7200000025</v>
      </c>
      <c r="I74" s="298">
        <v>2911.7203678160949</v>
      </c>
      <c r="L74" s="296" t="s">
        <v>691</v>
      </c>
      <c r="M74" s="297">
        <v>71</v>
      </c>
      <c r="N74" s="299">
        <v>160862.30999999997</v>
      </c>
      <c r="O74" s="299">
        <v>2265.6663380281684</v>
      </c>
      <c r="Q74" s="296" t="s">
        <v>524</v>
      </c>
      <c r="R74" s="297">
        <v>28</v>
      </c>
      <c r="S74" s="298">
        <v>56030.9</v>
      </c>
      <c r="T74" s="298">
        <v>2001.1035714285715</v>
      </c>
      <c r="V74" s="296" t="s">
        <v>517</v>
      </c>
      <c r="W74" s="297">
        <v>375</v>
      </c>
      <c r="X74" s="298">
        <v>291401.50999999978</v>
      </c>
      <c r="Y74" s="298">
        <v>777.07069333333277</v>
      </c>
      <c r="AA74" s="10"/>
      <c r="AB74" s="10"/>
      <c r="AC74" s="10"/>
      <c r="AD74" s="10"/>
      <c r="AE74" s="10"/>
      <c r="AF74" s="10"/>
      <c r="AG74" s="10"/>
      <c r="AH74" s="10"/>
      <c r="AI74" s="10"/>
    </row>
    <row r="75" spans="2:35" ht="15.75" thickBot="1" x14ac:dyDescent="0.3">
      <c r="B75" t="s">
        <v>95</v>
      </c>
      <c r="C75" s="296" t="s">
        <v>634</v>
      </c>
      <c r="F75" s="297">
        <v>61</v>
      </c>
      <c r="G75" s="297"/>
      <c r="H75" s="298">
        <v>122945.69</v>
      </c>
      <c r="I75" s="298">
        <v>2015.5031147540983</v>
      </c>
      <c r="L75" s="296" t="s">
        <v>508</v>
      </c>
      <c r="M75" s="297">
        <v>18</v>
      </c>
      <c r="N75" s="299">
        <v>25945.99</v>
      </c>
      <c r="O75" s="299">
        <v>1441.443888888889</v>
      </c>
      <c r="Q75" s="296" t="s">
        <v>525</v>
      </c>
      <c r="R75" s="297">
        <v>13</v>
      </c>
      <c r="S75" s="298">
        <v>20689.62</v>
      </c>
      <c r="T75" s="298">
        <v>1591.5092307692307</v>
      </c>
      <c r="V75" s="296" t="s">
        <v>518</v>
      </c>
      <c r="W75" s="297">
        <v>74</v>
      </c>
      <c r="X75" s="298">
        <v>90883.139999999985</v>
      </c>
      <c r="Y75" s="298">
        <v>1228.1505405405403</v>
      </c>
      <c r="AA75" s="10"/>
      <c r="AB75" s="10"/>
      <c r="AC75" s="10"/>
      <c r="AD75" s="10"/>
      <c r="AE75" s="10"/>
      <c r="AF75" s="10"/>
      <c r="AG75" s="10"/>
      <c r="AH75" s="10"/>
      <c r="AI75" s="10"/>
    </row>
    <row r="76" spans="2:35" ht="15.75" thickBot="1" x14ac:dyDescent="0.3">
      <c r="B76" t="s">
        <v>95</v>
      </c>
      <c r="C76" s="296" t="s">
        <v>639</v>
      </c>
      <c r="F76" s="297">
        <v>567</v>
      </c>
      <c r="G76" s="297"/>
      <c r="H76" s="298">
        <v>1227459.01</v>
      </c>
      <c r="I76" s="298">
        <v>2164.8307054673724</v>
      </c>
      <c r="L76" s="296" t="s">
        <v>746</v>
      </c>
      <c r="M76" s="297">
        <v>41</v>
      </c>
      <c r="N76" s="299">
        <v>94168.150000000023</v>
      </c>
      <c r="O76" s="299">
        <v>2296.7841463414638</v>
      </c>
      <c r="Q76" s="296" t="s">
        <v>526</v>
      </c>
      <c r="R76" s="297">
        <v>2</v>
      </c>
      <c r="S76" s="298">
        <v>2088.3000000000002</v>
      </c>
      <c r="T76" s="298">
        <v>1044.1500000000001</v>
      </c>
      <c r="V76" s="296" t="s">
        <v>519</v>
      </c>
      <c r="W76" s="297">
        <v>7</v>
      </c>
      <c r="X76" s="298">
        <v>5089.92</v>
      </c>
      <c r="Y76" s="298">
        <v>727.13142857142861</v>
      </c>
      <c r="AA76" s="73"/>
      <c r="AB76" s="71"/>
      <c r="AC76" s="75" t="s">
        <v>113</v>
      </c>
      <c r="AD76" s="71"/>
      <c r="AE76" s="71"/>
      <c r="AF76" s="75" t="s">
        <v>113</v>
      </c>
      <c r="AG76" s="71"/>
      <c r="AH76" s="71"/>
      <c r="AI76" s="77" t="s">
        <v>113</v>
      </c>
    </row>
    <row r="77" spans="2:35" x14ac:dyDescent="0.25">
      <c r="B77" t="s">
        <v>95</v>
      </c>
      <c r="C77" s="296" t="s">
        <v>583</v>
      </c>
      <c r="F77" s="297">
        <v>338</v>
      </c>
      <c r="G77" s="297"/>
      <c r="H77" s="298">
        <v>1099567.1400000004</v>
      </c>
      <c r="I77" s="298">
        <v>3253.1572189349122</v>
      </c>
      <c r="L77" s="296" t="s">
        <v>609</v>
      </c>
      <c r="M77" s="297">
        <v>165</v>
      </c>
      <c r="N77" s="299">
        <v>352121.91</v>
      </c>
      <c r="O77" s="299">
        <v>2134.0721818181819</v>
      </c>
      <c r="Q77" s="296" t="s">
        <v>527</v>
      </c>
      <c r="R77" s="297">
        <v>8</v>
      </c>
      <c r="S77" s="298">
        <v>7751.7</v>
      </c>
      <c r="T77" s="298">
        <v>968.96249999999998</v>
      </c>
      <c r="V77" s="296" t="s">
        <v>520</v>
      </c>
      <c r="W77" s="297">
        <v>110</v>
      </c>
      <c r="X77" s="298">
        <v>120766.47999999998</v>
      </c>
      <c r="Y77" s="298">
        <v>1097.8770909090908</v>
      </c>
      <c r="AA77" s="29"/>
      <c r="AB77" s="4"/>
      <c r="AC77" s="4"/>
      <c r="AD77" s="4"/>
      <c r="AE77" s="4"/>
      <c r="AF77" s="4"/>
      <c r="AG77" s="4"/>
      <c r="AH77" s="4"/>
      <c r="AI77" s="4"/>
    </row>
    <row r="78" spans="2:35" ht="38.25" x14ac:dyDescent="0.25">
      <c r="B78" t="s">
        <v>95</v>
      </c>
      <c r="C78" s="296" t="s">
        <v>739</v>
      </c>
      <c r="F78" s="297">
        <v>1512</v>
      </c>
      <c r="G78" s="297"/>
      <c r="H78" s="298">
        <v>2968079.100000001</v>
      </c>
      <c r="I78" s="298">
        <v>1963.0152777777785</v>
      </c>
      <c r="L78" s="296" t="s">
        <v>517</v>
      </c>
      <c r="M78" s="297">
        <v>440</v>
      </c>
      <c r="N78" s="299">
        <v>534399.62999999989</v>
      </c>
      <c r="O78" s="299">
        <v>1214.5446136363635</v>
      </c>
      <c r="Q78" s="296" t="s">
        <v>528</v>
      </c>
      <c r="R78" s="297">
        <v>1</v>
      </c>
      <c r="S78" s="298">
        <v>687.01</v>
      </c>
      <c r="T78" s="298">
        <v>687.01</v>
      </c>
      <c r="V78" s="296" t="s">
        <v>521</v>
      </c>
      <c r="W78" s="297">
        <v>2</v>
      </c>
      <c r="X78" s="298">
        <v>4293.75</v>
      </c>
      <c r="Y78" s="298">
        <v>2146.875</v>
      </c>
      <c r="AA78" s="35" t="s">
        <v>47</v>
      </c>
      <c r="AB78" s="35" t="s">
        <v>48</v>
      </c>
      <c r="AC78" s="35" t="s">
        <v>127</v>
      </c>
      <c r="AD78" s="35" t="s">
        <v>49</v>
      </c>
      <c r="AE78" s="35" t="s">
        <v>50</v>
      </c>
      <c r="AF78" s="35" t="s">
        <v>128</v>
      </c>
      <c r="AG78" s="35" t="s">
        <v>108</v>
      </c>
      <c r="AH78" s="35" t="s">
        <v>109</v>
      </c>
      <c r="AI78" s="35" t="s">
        <v>129</v>
      </c>
    </row>
    <row r="79" spans="2:35" x14ac:dyDescent="0.25">
      <c r="B79" t="s">
        <v>95</v>
      </c>
      <c r="C79" s="296" t="s">
        <v>617</v>
      </c>
      <c r="F79" s="297">
        <v>105</v>
      </c>
      <c r="G79" s="297"/>
      <c r="H79" s="298">
        <v>208882.82000000004</v>
      </c>
      <c r="I79" s="298">
        <v>1989.3601904761908</v>
      </c>
      <c r="L79" s="296" t="s">
        <v>683</v>
      </c>
      <c r="M79" s="297">
        <v>118</v>
      </c>
      <c r="N79" s="299">
        <v>167299.50000000003</v>
      </c>
      <c r="O79" s="299">
        <v>1417.7923728813562</v>
      </c>
      <c r="Q79" s="296" t="s">
        <v>531</v>
      </c>
      <c r="R79" s="297">
        <v>9</v>
      </c>
      <c r="S79" s="298">
        <v>4572.7699999999995</v>
      </c>
      <c r="T79" s="298">
        <v>508.08555555555552</v>
      </c>
      <c r="V79" s="296" t="s">
        <v>522</v>
      </c>
      <c r="W79" s="297">
        <v>6</v>
      </c>
      <c r="X79" s="298">
        <v>8951.6299999999992</v>
      </c>
      <c r="Y79" s="298">
        <v>1491.9383333333333</v>
      </c>
      <c r="AA79" s="10"/>
      <c r="AB79" s="10"/>
      <c r="AC79" s="10"/>
      <c r="AD79" s="10"/>
      <c r="AE79" s="10"/>
      <c r="AF79" s="10"/>
      <c r="AG79" s="10"/>
      <c r="AH79" s="10"/>
      <c r="AI79" s="10"/>
    </row>
    <row r="80" spans="2:35" x14ac:dyDescent="0.25">
      <c r="B80" t="s">
        <v>95</v>
      </c>
      <c r="C80" s="296" t="s">
        <v>629</v>
      </c>
      <c r="F80" s="297">
        <v>863</v>
      </c>
      <c r="G80" s="297"/>
      <c r="H80" s="298">
        <v>1517490.0400000007</v>
      </c>
      <c r="I80" s="298">
        <v>1758.3893858632684</v>
      </c>
      <c r="L80" s="296" t="s">
        <v>459</v>
      </c>
      <c r="M80" s="297">
        <v>414</v>
      </c>
      <c r="N80" s="299">
        <v>689815.08000000019</v>
      </c>
      <c r="O80" s="299">
        <v>1666.2200000000005</v>
      </c>
      <c r="Q80" s="296" t="s">
        <v>532</v>
      </c>
      <c r="R80" s="297">
        <v>2</v>
      </c>
      <c r="S80" s="298">
        <v>2108.56</v>
      </c>
      <c r="T80" s="298">
        <v>1054.28</v>
      </c>
      <c r="V80" s="296" t="s">
        <v>523</v>
      </c>
      <c r="W80" s="297">
        <v>73</v>
      </c>
      <c r="X80" s="298">
        <v>74767.079999999987</v>
      </c>
      <c r="Y80" s="298">
        <v>1024.2065753424656</v>
      </c>
      <c r="AA80" s="10"/>
      <c r="AB80" s="10"/>
      <c r="AC80" s="10"/>
      <c r="AD80" s="10"/>
      <c r="AE80" s="10"/>
      <c r="AF80" s="10"/>
      <c r="AG80" s="10"/>
      <c r="AH80" s="10"/>
      <c r="AI80" s="10"/>
    </row>
    <row r="81" spans="2:35" x14ac:dyDescent="0.25">
      <c r="B81" t="s">
        <v>95</v>
      </c>
      <c r="C81" s="296" t="s">
        <v>454</v>
      </c>
      <c r="F81" s="297">
        <v>51</v>
      </c>
      <c r="G81" s="297"/>
      <c r="H81" s="298">
        <v>195899.48</v>
      </c>
      <c r="I81" s="298">
        <v>3841.1662745098042</v>
      </c>
      <c r="L81" s="296" t="s">
        <v>546</v>
      </c>
      <c r="M81" s="297">
        <v>39</v>
      </c>
      <c r="N81" s="299">
        <v>60887.999999999993</v>
      </c>
      <c r="O81" s="299">
        <v>1561.2307692307691</v>
      </c>
      <c r="Q81" s="296" t="s">
        <v>533</v>
      </c>
      <c r="R81" s="297">
        <v>3</v>
      </c>
      <c r="S81" s="298">
        <v>3205.34</v>
      </c>
      <c r="T81" s="298">
        <v>1068.4466666666667</v>
      </c>
      <c r="V81" s="296" t="s">
        <v>524</v>
      </c>
      <c r="W81" s="297">
        <v>121</v>
      </c>
      <c r="X81" s="298">
        <v>134513.48999999996</v>
      </c>
      <c r="Y81" s="298">
        <v>1111.6817355371898</v>
      </c>
      <c r="AA81" s="10"/>
      <c r="AB81" s="10"/>
      <c r="AC81" s="10"/>
      <c r="AD81" s="10"/>
      <c r="AE81" s="10"/>
      <c r="AF81" s="10"/>
      <c r="AG81" s="10"/>
      <c r="AH81" s="10"/>
      <c r="AI81" s="10"/>
    </row>
    <row r="82" spans="2:35" x14ac:dyDescent="0.25">
      <c r="B82" t="s">
        <v>95</v>
      </c>
      <c r="C82" s="296" t="s">
        <v>707</v>
      </c>
      <c r="F82" s="297">
        <v>142</v>
      </c>
      <c r="G82" s="297"/>
      <c r="H82" s="298">
        <v>475726.47</v>
      </c>
      <c r="I82" s="298">
        <v>3350.1864084507042</v>
      </c>
      <c r="L82" s="296" t="s">
        <v>731</v>
      </c>
      <c r="M82" s="297">
        <v>170</v>
      </c>
      <c r="N82" s="299">
        <v>176544.53999999998</v>
      </c>
      <c r="O82" s="299">
        <v>1038.497294117647</v>
      </c>
      <c r="Q82" s="296" t="s">
        <v>534</v>
      </c>
      <c r="R82" s="297">
        <v>3</v>
      </c>
      <c r="S82" s="298">
        <v>19291.48</v>
      </c>
      <c r="T82" s="298">
        <v>6430.4933333333329</v>
      </c>
      <c r="V82" s="296" t="s">
        <v>525</v>
      </c>
      <c r="W82" s="297">
        <v>46</v>
      </c>
      <c r="X82" s="298">
        <v>54443.29</v>
      </c>
      <c r="Y82" s="298">
        <v>1183.5497826086958</v>
      </c>
      <c r="AA82" s="10"/>
      <c r="AB82" s="10"/>
      <c r="AC82" s="10"/>
      <c r="AD82" s="10"/>
      <c r="AE82" s="10"/>
      <c r="AF82" s="10"/>
      <c r="AG82" s="10"/>
      <c r="AH82" s="10"/>
      <c r="AI82" s="10"/>
    </row>
    <row r="83" spans="2:35" x14ac:dyDescent="0.25">
      <c r="B83" t="s">
        <v>95</v>
      </c>
      <c r="C83" s="296" t="s">
        <v>592</v>
      </c>
      <c r="F83" s="297">
        <v>204</v>
      </c>
      <c r="G83" s="297"/>
      <c r="H83" s="298">
        <v>433764.66999999993</v>
      </c>
      <c r="I83" s="298">
        <v>2126.2974019607841</v>
      </c>
      <c r="L83" s="296" t="s">
        <v>516</v>
      </c>
      <c r="M83" s="297">
        <v>230</v>
      </c>
      <c r="N83" s="299">
        <v>364333.27999999991</v>
      </c>
      <c r="O83" s="299">
        <v>1584.0577391304344</v>
      </c>
      <c r="Q83" s="296" t="s">
        <v>535</v>
      </c>
      <c r="R83" s="297">
        <v>35</v>
      </c>
      <c r="S83" s="298">
        <v>44545.610000000008</v>
      </c>
      <c r="T83" s="298">
        <v>1272.7317142857146</v>
      </c>
      <c r="V83" s="296" t="s">
        <v>526</v>
      </c>
      <c r="W83" s="297">
        <v>6</v>
      </c>
      <c r="X83" s="298">
        <v>5929.73</v>
      </c>
      <c r="Y83" s="298">
        <v>988.2883333333333</v>
      </c>
      <c r="AA83" s="10"/>
      <c r="AB83" s="10"/>
      <c r="AC83" s="10"/>
      <c r="AD83" s="10"/>
      <c r="AE83" s="10"/>
      <c r="AF83" s="10"/>
      <c r="AG83" s="10"/>
      <c r="AH83" s="10"/>
      <c r="AI83" s="10"/>
    </row>
    <row r="84" spans="2:35" x14ac:dyDescent="0.25">
      <c r="B84" t="s">
        <v>95</v>
      </c>
      <c r="C84" s="296" t="s">
        <v>622</v>
      </c>
      <c r="F84" s="297">
        <v>749</v>
      </c>
      <c r="G84" s="297"/>
      <c r="H84" s="298">
        <v>956833.6799999997</v>
      </c>
      <c r="I84" s="298">
        <v>1277.4815487316419</v>
      </c>
      <c r="L84" s="296" t="s">
        <v>543</v>
      </c>
      <c r="M84" s="297">
        <v>52</v>
      </c>
      <c r="N84" s="299">
        <v>90583.409999999974</v>
      </c>
      <c r="O84" s="299">
        <v>1741.9886538461533</v>
      </c>
      <c r="Q84" s="296" t="s">
        <v>536</v>
      </c>
      <c r="R84" s="297">
        <v>18</v>
      </c>
      <c r="S84" s="298">
        <v>29531.349999999995</v>
      </c>
      <c r="T84" s="298">
        <v>1640.6305555555552</v>
      </c>
      <c r="V84" s="296" t="s">
        <v>527</v>
      </c>
      <c r="W84" s="297">
        <v>36</v>
      </c>
      <c r="X84" s="298">
        <v>25656.219999999994</v>
      </c>
      <c r="Y84" s="298">
        <v>712.67277777777758</v>
      </c>
      <c r="AA84" s="10"/>
      <c r="AB84" s="10"/>
      <c r="AC84" s="10"/>
      <c r="AD84" s="10"/>
      <c r="AE84" s="10"/>
      <c r="AF84" s="10"/>
      <c r="AG84" s="10"/>
      <c r="AH84" s="10"/>
      <c r="AI84" s="10"/>
    </row>
    <row r="85" spans="2:35" x14ac:dyDescent="0.25">
      <c r="B85" t="s">
        <v>95</v>
      </c>
      <c r="C85" s="296" t="s">
        <v>696</v>
      </c>
      <c r="F85" s="297">
        <v>630</v>
      </c>
      <c r="G85" s="297"/>
      <c r="H85" s="298">
        <v>1406073.5600000005</v>
      </c>
      <c r="I85" s="298">
        <v>2231.8627936507946</v>
      </c>
      <c r="L85" s="296" t="s">
        <v>627</v>
      </c>
      <c r="M85" s="297">
        <v>69</v>
      </c>
      <c r="N85" s="299">
        <v>168093.12999999992</v>
      </c>
      <c r="O85" s="299">
        <v>2436.1323188405786</v>
      </c>
      <c r="Q85" s="296" t="s">
        <v>537</v>
      </c>
      <c r="R85" s="297">
        <v>2</v>
      </c>
      <c r="S85" s="298">
        <v>1155.25</v>
      </c>
      <c r="T85" s="298">
        <v>577.625</v>
      </c>
      <c r="V85" s="296" t="s">
        <v>528</v>
      </c>
      <c r="W85" s="297">
        <v>4</v>
      </c>
      <c r="X85" s="298">
        <v>6067.5</v>
      </c>
      <c r="Y85" s="298">
        <v>1516.875</v>
      </c>
      <c r="AA85" s="10"/>
      <c r="AB85" s="10"/>
      <c r="AC85" s="10"/>
      <c r="AD85" s="10"/>
      <c r="AE85" s="10"/>
      <c r="AF85" s="10"/>
      <c r="AG85" s="10"/>
      <c r="AH85" s="10"/>
      <c r="AI85" s="10"/>
    </row>
    <row r="86" spans="2:35" x14ac:dyDescent="0.25">
      <c r="B86" t="s">
        <v>95</v>
      </c>
      <c r="C86" s="296" t="s">
        <v>475</v>
      </c>
      <c r="F86" s="297">
        <v>494</v>
      </c>
      <c r="G86" s="297"/>
      <c r="H86" s="298">
        <v>1335271.6000000003</v>
      </c>
      <c r="I86" s="298">
        <v>2702.9789473684218</v>
      </c>
      <c r="L86" s="296" t="s">
        <v>689</v>
      </c>
      <c r="M86" s="297">
        <v>127</v>
      </c>
      <c r="N86" s="299">
        <v>130475.68999999997</v>
      </c>
      <c r="O86" s="299">
        <v>1027.3676377952754</v>
      </c>
      <c r="Q86" s="296" t="s">
        <v>538</v>
      </c>
      <c r="R86" s="297">
        <v>1</v>
      </c>
      <c r="S86" s="298">
        <v>1267.98</v>
      </c>
      <c r="T86" s="298">
        <v>1267.98</v>
      </c>
      <c r="V86" s="296" t="s">
        <v>530</v>
      </c>
      <c r="W86" s="297">
        <v>2</v>
      </c>
      <c r="X86" s="298">
        <v>992.69</v>
      </c>
      <c r="Y86" s="298">
        <v>496.34500000000003</v>
      </c>
      <c r="AA86" s="10"/>
      <c r="AB86" s="10"/>
      <c r="AC86" s="10"/>
      <c r="AD86" s="10"/>
      <c r="AE86" s="10"/>
      <c r="AF86" s="10"/>
      <c r="AG86" s="10"/>
      <c r="AH86" s="10"/>
      <c r="AI86" s="10"/>
    </row>
    <row r="87" spans="2:35" x14ac:dyDescent="0.25">
      <c r="B87" t="s">
        <v>95</v>
      </c>
      <c r="C87" s="296" t="s">
        <v>459</v>
      </c>
      <c r="F87" s="297">
        <v>1395</v>
      </c>
      <c r="G87" s="297"/>
      <c r="H87" s="298">
        <v>2175692.16</v>
      </c>
      <c r="I87" s="298">
        <v>1559.6359569892475</v>
      </c>
      <c r="L87" s="296" t="s">
        <v>506</v>
      </c>
      <c r="M87" s="297">
        <v>43</v>
      </c>
      <c r="N87" s="299">
        <v>98856.249999999985</v>
      </c>
      <c r="O87" s="299">
        <v>2298.9825581395344</v>
      </c>
      <c r="Q87" s="296" t="s">
        <v>539</v>
      </c>
      <c r="R87" s="297">
        <v>3</v>
      </c>
      <c r="S87" s="298">
        <v>3540.27</v>
      </c>
      <c r="T87" s="298">
        <v>1180.0899999999999</v>
      </c>
      <c r="V87" s="296" t="s">
        <v>531</v>
      </c>
      <c r="W87" s="297">
        <v>39</v>
      </c>
      <c r="X87" s="298">
        <v>32390.14</v>
      </c>
      <c r="Y87" s="298">
        <v>830.51641025641027</v>
      </c>
      <c r="AA87" s="10"/>
      <c r="AB87" s="10"/>
      <c r="AC87" s="10"/>
      <c r="AD87" s="10"/>
      <c r="AE87" s="10"/>
      <c r="AF87" s="10"/>
      <c r="AG87" s="10"/>
      <c r="AH87" s="10"/>
      <c r="AI87" s="10"/>
    </row>
    <row r="88" spans="2:35" x14ac:dyDescent="0.25">
      <c r="B88" t="s">
        <v>95</v>
      </c>
      <c r="C88" s="296" t="s">
        <v>637</v>
      </c>
      <c r="F88" s="297">
        <v>142</v>
      </c>
      <c r="G88" s="297"/>
      <c r="H88" s="298">
        <v>367857.88</v>
      </c>
      <c r="I88" s="298">
        <v>2590.5484507042252</v>
      </c>
      <c r="L88" s="296" t="s">
        <v>629</v>
      </c>
      <c r="M88" s="297">
        <v>217</v>
      </c>
      <c r="N88" s="299">
        <v>379717.35999999993</v>
      </c>
      <c r="O88" s="299">
        <v>1749.8495852534559</v>
      </c>
      <c r="Q88" s="296" t="s">
        <v>540</v>
      </c>
      <c r="R88" s="297">
        <v>10</v>
      </c>
      <c r="S88" s="298">
        <v>6985.26</v>
      </c>
      <c r="T88" s="298">
        <v>698.52600000000007</v>
      </c>
      <c r="V88" s="296" t="s">
        <v>532</v>
      </c>
      <c r="W88" s="297">
        <v>8</v>
      </c>
      <c r="X88" s="298">
        <v>4009.92</v>
      </c>
      <c r="Y88" s="298">
        <v>501.24</v>
      </c>
      <c r="AA88" s="10"/>
      <c r="AB88" s="10"/>
      <c r="AC88" s="10"/>
      <c r="AD88" s="10"/>
      <c r="AE88" s="10"/>
      <c r="AF88" s="10"/>
      <c r="AG88" s="10"/>
      <c r="AH88" s="10"/>
      <c r="AI88" s="10"/>
    </row>
    <row r="89" spans="2:35" ht="15.75" thickBot="1" x14ac:dyDescent="0.3">
      <c r="B89" t="s">
        <v>95</v>
      </c>
      <c r="C89" s="296" t="s">
        <v>589</v>
      </c>
      <c r="F89" s="297">
        <v>89</v>
      </c>
      <c r="G89" s="297"/>
      <c r="H89" s="298">
        <v>138707.24999999997</v>
      </c>
      <c r="I89" s="298">
        <v>1558.5084269662918</v>
      </c>
      <c r="L89" s="296" t="s">
        <v>551</v>
      </c>
      <c r="M89" s="297">
        <v>17</v>
      </c>
      <c r="N89" s="299">
        <v>24293.02</v>
      </c>
      <c r="O89" s="299">
        <v>1429.0011764705882</v>
      </c>
      <c r="Q89" s="296" t="s">
        <v>541</v>
      </c>
      <c r="R89" s="297">
        <v>9</v>
      </c>
      <c r="S89" s="298">
        <v>5652.39</v>
      </c>
      <c r="T89" s="298">
        <v>628.04333333333341</v>
      </c>
      <c r="V89" s="296" t="s">
        <v>533</v>
      </c>
      <c r="W89" s="297">
        <v>73</v>
      </c>
      <c r="X89" s="298">
        <v>82274.940000000017</v>
      </c>
      <c r="Y89" s="298">
        <v>1127.05397260274</v>
      </c>
      <c r="AA89" s="10"/>
      <c r="AB89" s="10"/>
      <c r="AC89" s="10"/>
      <c r="AD89" s="10"/>
      <c r="AE89" s="10"/>
      <c r="AF89" s="10"/>
      <c r="AG89" s="10"/>
      <c r="AH89" s="10"/>
      <c r="AI89" s="10"/>
    </row>
    <row r="90" spans="2:35" ht="15.75" thickBot="1" x14ac:dyDescent="0.3">
      <c r="B90" t="s">
        <v>95</v>
      </c>
      <c r="C90" s="296" t="s">
        <v>674</v>
      </c>
      <c r="F90" s="297">
        <v>100</v>
      </c>
      <c r="G90" s="297"/>
      <c r="H90" s="298">
        <v>346305.47</v>
      </c>
      <c r="I90" s="298">
        <v>3463.0546999999997</v>
      </c>
      <c r="L90" s="296" t="s">
        <v>536</v>
      </c>
      <c r="M90" s="297">
        <v>214</v>
      </c>
      <c r="N90" s="299">
        <v>432233.6</v>
      </c>
      <c r="O90" s="299">
        <v>2019.7831775700934</v>
      </c>
      <c r="Q90" s="296" t="s">
        <v>542</v>
      </c>
      <c r="R90" s="297">
        <v>2</v>
      </c>
      <c r="S90" s="298">
        <v>1695.85</v>
      </c>
      <c r="T90" s="298">
        <v>847.92499999999995</v>
      </c>
      <c r="V90" s="296" t="s">
        <v>534</v>
      </c>
      <c r="W90" s="297">
        <v>10</v>
      </c>
      <c r="X90" s="298">
        <v>17479.68</v>
      </c>
      <c r="Y90" s="298">
        <v>1747.9680000000001</v>
      </c>
      <c r="AA90" s="115"/>
      <c r="AB90" s="115"/>
      <c r="AC90" s="135" t="s">
        <v>113</v>
      </c>
      <c r="AD90" s="71"/>
      <c r="AE90" s="71"/>
      <c r="AF90" s="75" t="s">
        <v>113</v>
      </c>
      <c r="AG90" s="71"/>
      <c r="AH90" s="71"/>
      <c r="AI90" s="77" t="s">
        <v>113</v>
      </c>
    </row>
    <row r="91" spans="2:35" x14ac:dyDescent="0.25">
      <c r="B91" t="s">
        <v>95</v>
      </c>
      <c r="C91" s="296" t="s">
        <v>594</v>
      </c>
      <c r="F91" s="297">
        <v>436</v>
      </c>
      <c r="G91" s="297"/>
      <c r="H91" s="298">
        <v>1201626.58</v>
      </c>
      <c r="I91" s="298">
        <v>2756.0242660550462</v>
      </c>
      <c r="L91" s="296" t="s">
        <v>485</v>
      </c>
      <c r="M91" s="297">
        <v>6</v>
      </c>
      <c r="N91" s="299">
        <v>5617.8600000000006</v>
      </c>
      <c r="O91" s="299">
        <v>936.31000000000006</v>
      </c>
      <c r="Q91" s="296" t="s">
        <v>543</v>
      </c>
      <c r="R91" s="297">
        <v>5</v>
      </c>
      <c r="S91" s="298">
        <v>1738.1599999999999</v>
      </c>
      <c r="T91" s="298">
        <v>347.63199999999995</v>
      </c>
      <c r="V91" s="296" t="s">
        <v>535</v>
      </c>
      <c r="W91" s="297">
        <v>204</v>
      </c>
      <c r="X91" s="298">
        <v>274966.89999999997</v>
      </c>
      <c r="Y91" s="298">
        <v>1347.8769607843135</v>
      </c>
      <c r="AA91" s="63"/>
      <c r="AB91" s="4"/>
      <c r="AC91" s="4"/>
      <c r="AD91" s="4"/>
      <c r="AE91" s="4"/>
      <c r="AF91" s="4"/>
      <c r="AG91" s="4"/>
      <c r="AH91" s="4"/>
      <c r="AI91" s="4"/>
    </row>
    <row r="92" spans="2:35" x14ac:dyDescent="0.25">
      <c r="B92" t="s">
        <v>95</v>
      </c>
      <c r="C92" s="296" t="s">
        <v>481</v>
      </c>
      <c r="F92" s="297">
        <v>1986</v>
      </c>
      <c r="G92" s="297"/>
      <c r="H92" s="298">
        <v>2643293.7300000009</v>
      </c>
      <c r="I92" s="298">
        <v>1330.9636102719037</v>
      </c>
      <c r="L92" s="296" t="s">
        <v>666</v>
      </c>
      <c r="M92" s="297">
        <v>118</v>
      </c>
      <c r="N92" s="299">
        <v>166868.30999999997</v>
      </c>
      <c r="O92" s="299">
        <v>1414.1382203389828</v>
      </c>
      <c r="Q92" s="296" t="s">
        <v>544</v>
      </c>
      <c r="R92" s="297">
        <v>27</v>
      </c>
      <c r="S92" s="298">
        <v>19773.779999999995</v>
      </c>
      <c r="T92" s="298">
        <v>732.36222222222204</v>
      </c>
      <c r="V92" s="296" t="s">
        <v>536</v>
      </c>
      <c r="W92" s="297">
        <v>117</v>
      </c>
      <c r="X92" s="298">
        <v>130755.45000000001</v>
      </c>
      <c r="Y92" s="298">
        <v>1117.5679487179489</v>
      </c>
    </row>
    <row r="93" spans="2:35" x14ac:dyDescent="0.25">
      <c r="B93" t="s">
        <v>95</v>
      </c>
      <c r="C93" s="296" t="s">
        <v>607</v>
      </c>
      <c r="F93" s="297">
        <v>93</v>
      </c>
      <c r="G93" s="297"/>
      <c r="H93" s="298">
        <v>267059.36</v>
      </c>
      <c r="I93" s="298">
        <v>2871.6060215053762</v>
      </c>
      <c r="L93" s="296" t="s">
        <v>565</v>
      </c>
      <c r="M93" s="297">
        <v>54</v>
      </c>
      <c r="N93" s="299">
        <v>106071.95999999998</v>
      </c>
      <c r="O93" s="299">
        <v>1964.2955555555552</v>
      </c>
      <c r="Q93" s="296" t="s">
        <v>545</v>
      </c>
      <c r="R93" s="297">
        <v>2</v>
      </c>
      <c r="S93" s="298">
        <v>475.64</v>
      </c>
      <c r="T93" s="298">
        <v>237.82</v>
      </c>
      <c r="V93" s="296" t="s">
        <v>537</v>
      </c>
      <c r="W93" s="297">
        <v>6</v>
      </c>
      <c r="X93" s="298">
        <v>6079.25</v>
      </c>
      <c r="Y93" s="298">
        <v>1013.2083333333334</v>
      </c>
    </row>
    <row r="94" spans="2:35" x14ac:dyDescent="0.25">
      <c r="B94" t="s">
        <v>95</v>
      </c>
      <c r="C94" s="296" t="s">
        <v>580</v>
      </c>
      <c r="F94" s="297">
        <v>628</v>
      </c>
      <c r="G94" s="297"/>
      <c r="H94" s="298">
        <v>974544.49000000011</v>
      </c>
      <c r="I94" s="298">
        <v>1551.8224363057327</v>
      </c>
      <c r="L94" s="296" t="s">
        <v>749</v>
      </c>
      <c r="M94" s="297">
        <v>337</v>
      </c>
      <c r="N94" s="299">
        <v>681052.48</v>
      </c>
      <c r="O94" s="299">
        <v>2020.9272403560831</v>
      </c>
      <c r="Q94" s="296" t="s">
        <v>546</v>
      </c>
      <c r="R94" s="297">
        <v>9</v>
      </c>
      <c r="S94" s="298">
        <v>8271.06</v>
      </c>
      <c r="T94" s="298">
        <v>919.00666666666666</v>
      </c>
      <c r="V94" s="296" t="s">
        <v>538</v>
      </c>
      <c r="W94" s="297">
        <v>9</v>
      </c>
      <c r="X94" s="298">
        <v>16555.620000000003</v>
      </c>
      <c r="Y94" s="298">
        <v>1839.5133333333335</v>
      </c>
    </row>
    <row r="95" spans="2:35" x14ac:dyDescent="0.25">
      <c r="B95" t="s">
        <v>95</v>
      </c>
      <c r="C95" s="296" t="s">
        <v>561</v>
      </c>
      <c r="F95" s="297">
        <v>531</v>
      </c>
      <c r="G95" s="297"/>
      <c r="H95" s="298">
        <v>1469623.0300000005</v>
      </c>
      <c r="I95" s="298">
        <v>2767.6516572504715</v>
      </c>
      <c r="L95" s="296" t="s">
        <v>745</v>
      </c>
      <c r="M95" s="297">
        <v>23</v>
      </c>
      <c r="N95" s="299">
        <v>54543.26</v>
      </c>
      <c r="O95" s="299">
        <v>2371.4460869565219</v>
      </c>
      <c r="Q95" s="296" t="s">
        <v>547</v>
      </c>
      <c r="R95" s="297">
        <v>2</v>
      </c>
      <c r="S95" s="298">
        <v>2432.58</v>
      </c>
      <c r="T95" s="298">
        <v>1216.29</v>
      </c>
      <c r="V95" s="296" t="s">
        <v>539</v>
      </c>
      <c r="W95" s="297">
        <v>1</v>
      </c>
      <c r="X95" s="298">
        <v>876.57</v>
      </c>
      <c r="Y95" s="298">
        <v>876.57</v>
      </c>
    </row>
    <row r="96" spans="2:35" x14ac:dyDescent="0.25">
      <c r="B96" t="s">
        <v>95</v>
      </c>
      <c r="C96" s="296" t="s">
        <v>680</v>
      </c>
      <c r="F96" s="297">
        <v>135</v>
      </c>
      <c r="G96" s="297"/>
      <c r="H96" s="298">
        <v>359543.04000000004</v>
      </c>
      <c r="I96" s="298">
        <v>2663.2817777777782</v>
      </c>
      <c r="L96" s="296" t="s">
        <v>559</v>
      </c>
      <c r="M96" s="297">
        <v>41</v>
      </c>
      <c r="N96" s="299">
        <v>59680.760000000009</v>
      </c>
      <c r="O96" s="299">
        <v>1455.6282926829272</v>
      </c>
      <c r="Q96" s="296" t="s">
        <v>548</v>
      </c>
      <c r="R96" s="297">
        <v>6</v>
      </c>
      <c r="S96" s="298">
        <v>18488.849999999999</v>
      </c>
      <c r="T96" s="298">
        <v>3081.4749999999999</v>
      </c>
      <c r="V96" s="296" t="s">
        <v>540</v>
      </c>
      <c r="W96" s="297">
        <v>33</v>
      </c>
      <c r="X96" s="298">
        <v>61230.3</v>
      </c>
      <c r="Y96" s="298">
        <v>1855.4636363636364</v>
      </c>
    </row>
    <row r="97" spans="2:25" x14ac:dyDescent="0.25">
      <c r="B97" t="s">
        <v>95</v>
      </c>
      <c r="C97" s="296" t="s">
        <v>683</v>
      </c>
      <c r="F97" s="297">
        <v>417</v>
      </c>
      <c r="G97" s="297"/>
      <c r="H97" s="298">
        <v>791965.39</v>
      </c>
      <c r="I97" s="298">
        <v>1899.1975779376498</v>
      </c>
      <c r="L97" s="296" t="s">
        <v>608</v>
      </c>
      <c r="M97" s="297">
        <v>39</v>
      </c>
      <c r="N97" s="299">
        <v>74318.470000000016</v>
      </c>
      <c r="O97" s="299">
        <v>1905.6017948717952</v>
      </c>
      <c r="Q97" s="296" t="s">
        <v>549</v>
      </c>
      <c r="R97" s="297">
        <v>6</v>
      </c>
      <c r="S97" s="298">
        <v>3849.6099999999992</v>
      </c>
      <c r="T97" s="298">
        <v>641.60166666666657</v>
      </c>
      <c r="V97" s="296" t="s">
        <v>541</v>
      </c>
      <c r="W97" s="297">
        <v>90</v>
      </c>
      <c r="X97" s="298">
        <v>91173.040000000023</v>
      </c>
      <c r="Y97" s="298">
        <v>1013.033777777778</v>
      </c>
    </row>
    <row r="98" spans="2:25" x14ac:dyDescent="0.25">
      <c r="B98" t="s">
        <v>95</v>
      </c>
      <c r="C98" s="296" t="s">
        <v>670</v>
      </c>
      <c r="F98" s="297">
        <v>81</v>
      </c>
      <c r="G98" s="297"/>
      <c r="H98" s="298">
        <v>287376.67000000004</v>
      </c>
      <c r="I98" s="298">
        <v>3547.8601234567905</v>
      </c>
      <c r="L98" s="296" t="s">
        <v>563</v>
      </c>
      <c r="M98" s="297">
        <v>105</v>
      </c>
      <c r="N98" s="299">
        <v>186837.56999999998</v>
      </c>
      <c r="O98" s="299">
        <v>1779.4054285714283</v>
      </c>
      <c r="Q98" s="296" t="s">
        <v>550</v>
      </c>
      <c r="R98" s="297">
        <v>58</v>
      </c>
      <c r="S98" s="298">
        <v>130666.27</v>
      </c>
      <c r="T98" s="298">
        <v>2252.8667241379312</v>
      </c>
      <c r="V98" s="296" t="s">
        <v>542</v>
      </c>
      <c r="W98" s="297">
        <v>10</v>
      </c>
      <c r="X98" s="298">
        <v>8803.59</v>
      </c>
      <c r="Y98" s="298">
        <v>880.35900000000004</v>
      </c>
    </row>
    <row r="99" spans="2:25" x14ac:dyDescent="0.25">
      <c r="B99" t="s">
        <v>95</v>
      </c>
      <c r="C99" s="296" t="s">
        <v>736</v>
      </c>
      <c r="F99" s="297">
        <v>138</v>
      </c>
      <c r="G99" s="297"/>
      <c r="H99" s="298">
        <v>531902.58000000007</v>
      </c>
      <c r="I99" s="298">
        <v>3854.3665217391308</v>
      </c>
      <c r="L99" s="296" t="s">
        <v>676</v>
      </c>
      <c r="M99" s="297">
        <v>22</v>
      </c>
      <c r="N99" s="299">
        <v>59108.4</v>
      </c>
      <c r="O99" s="299">
        <v>2686.7454545454548</v>
      </c>
      <c r="Q99" s="296" t="s">
        <v>551</v>
      </c>
      <c r="R99" s="297">
        <v>1</v>
      </c>
      <c r="S99" s="298">
        <v>1720.57</v>
      </c>
      <c r="T99" s="298">
        <v>1720.57</v>
      </c>
      <c r="V99" s="296" t="s">
        <v>543</v>
      </c>
      <c r="W99" s="297">
        <v>39</v>
      </c>
      <c r="X99" s="298">
        <v>59505.060000000012</v>
      </c>
      <c r="Y99" s="298">
        <v>1525.7707692307695</v>
      </c>
    </row>
    <row r="100" spans="2:25" x14ac:dyDescent="0.25">
      <c r="B100" t="s">
        <v>95</v>
      </c>
      <c r="C100" s="296" t="s">
        <v>465</v>
      </c>
      <c r="F100" s="297">
        <v>156</v>
      </c>
      <c r="G100" s="297"/>
      <c r="H100" s="298">
        <v>505310.77</v>
      </c>
      <c r="I100" s="298">
        <v>3239.1716025641026</v>
      </c>
      <c r="L100" s="296" t="s">
        <v>644</v>
      </c>
      <c r="M100" s="297">
        <v>49</v>
      </c>
      <c r="N100" s="299">
        <v>92812.1</v>
      </c>
      <c r="O100" s="299">
        <v>1894.1244897959184</v>
      </c>
      <c r="Q100" s="296" t="s">
        <v>553</v>
      </c>
      <c r="R100" s="297">
        <v>1</v>
      </c>
      <c r="S100" s="298">
        <v>525.20000000000005</v>
      </c>
      <c r="T100" s="298">
        <v>525.20000000000005</v>
      </c>
      <c r="V100" s="296" t="s">
        <v>544</v>
      </c>
      <c r="W100" s="297">
        <v>214</v>
      </c>
      <c r="X100" s="298">
        <v>222928.4200000001</v>
      </c>
      <c r="Y100" s="298">
        <v>1041.7215887850473</v>
      </c>
    </row>
    <row r="101" spans="2:25" x14ac:dyDescent="0.25">
      <c r="B101" t="s">
        <v>95</v>
      </c>
      <c r="C101" s="296" t="s">
        <v>587</v>
      </c>
      <c r="F101" s="297">
        <v>412</v>
      </c>
      <c r="G101" s="297"/>
      <c r="H101" s="298">
        <v>804118.97999999986</v>
      </c>
      <c r="I101" s="298">
        <v>1951.7450970873783</v>
      </c>
      <c r="L101" s="296" t="s">
        <v>481</v>
      </c>
      <c r="M101" s="297">
        <v>646</v>
      </c>
      <c r="N101" s="299">
        <v>1103172.169999999</v>
      </c>
      <c r="O101" s="299">
        <v>1707.6968575851376</v>
      </c>
      <c r="Q101" s="296" t="s">
        <v>554</v>
      </c>
      <c r="R101" s="297">
        <v>6</v>
      </c>
      <c r="S101" s="298">
        <v>3842.5899999999997</v>
      </c>
      <c r="T101" s="298">
        <v>640.43166666666662</v>
      </c>
      <c r="V101" s="296" t="s">
        <v>545</v>
      </c>
      <c r="W101" s="297">
        <v>13</v>
      </c>
      <c r="X101" s="298">
        <v>10818.710000000001</v>
      </c>
      <c r="Y101" s="298">
        <v>832.20846153846162</v>
      </c>
    </row>
    <row r="102" spans="2:25" x14ac:dyDescent="0.25">
      <c r="B102" t="s">
        <v>95</v>
      </c>
      <c r="C102" s="296" t="s">
        <v>576</v>
      </c>
      <c r="F102" s="297">
        <v>97</v>
      </c>
      <c r="G102" s="297"/>
      <c r="H102" s="298">
        <v>179089.94999999995</v>
      </c>
      <c r="I102" s="298">
        <v>1846.2881443298963</v>
      </c>
      <c r="L102" s="296" t="s">
        <v>492</v>
      </c>
      <c r="M102" s="297">
        <v>16</v>
      </c>
      <c r="N102" s="299">
        <v>41381.659999999996</v>
      </c>
      <c r="O102" s="299">
        <v>2586.3537499999998</v>
      </c>
      <c r="Q102" s="296" t="s">
        <v>555</v>
      </c>
      <c r="R102" s="297">
        <v>8</v>
      </c>
      <c r="S102" s="298">
        <v>9931.5499999999993</v>
      </c>
      <c r="T102" s="298">
        <v>1241.4437499999999</v>
      </c>
      <c r="V102" s="296" t="s">
        <v>546</v>
      </c>
      <c r="W102" s="297">
        <v>31</v>
      </c>
      <c r="X102" s="298">
        <v>20866.910000000003</v>
      </c>
      <c r="Y102" s="298">
        <v>673.12612903225818</v>
      </c>
    </row>
    <row r="103" spans="2:25" x14ac:dyDescent="0.25">
      <c r="B103" t="s">
        <v>95</v>
      </c>
      <c r="C103" s="296" t="s">
        <v>729</v>
      </c>
      <c r="F103" s="297">
        <v>425</v>
      </c>
      <c r="G103" s="297"/>
      <c r="H103" s="298">
        <v>702615.96000000043</v>
      </c>
      <c r="I103" s="298">
        <v>1653.2140235294128</v>
      </c>
      <c r="L103" s="296" t="s">
        <v>498</v>
      </c>
      <c r="M103" s="297">
        <v>26</v>
      </c>
      <c r="N103" s="299">
        <v>50173.270000000004</v>
      </c>
      <c r="O103" s="299">
        <v>1929.741153846154</v>
      </c>
      <c r="Q103" s="296" t="s">
        <v>556</v>
      </c>
      <c r="R103" s="297">
        <v>1</v>
      </c>
      <c r="S103" s="298">
        <v>1130.6199999999999</v>
      </c>
      <c r="T103" s="298">
        <v>1130.6199999999999</v>
      </c>
      <c r="V103" s="296" t="s">
        <v>547</v>
      </c>
      <c r="W103" s="297">
        <v>21</v>
      </c>
      <c r="X103" s="298">
        <v>22876.16</v>
      </c>
      <c r="Y103" s="298">
        <v>1089.3409523809523</v>
      </c>
    </row>
    <row r="104" spans="2:25" x14ac:dyDescent="0.25">
      <c r="B104" t="s">
        <v>95</v>
      </c>
      <c r="C104" s="296" t="s">
        <v>516</v>
      </c>
      <c r="F104" s="297">
        <v>975</v>
      </c>
      <c r="G104" s="297"/>
      <c r="H104" s="298">
        <v>1665082.5400000005</v>
      </c>
      <c r="I104" s="298">
        <v>1707.7769641025645</v>
      </c>
      <c r="L104" s="296" t="s">
        <v>587</v>
      </c>
      <c r="M104" s="297">
        <v>101</v>
      </c>
      <c r="N104" s="299">
        <v>186235.97999999998</v>
      </c>
      <c r="O104" s="299">
        <v>1843.9205940594059</v>
      </c>
      <c r="Q104" s="296" t="s">
        <v>557</v>
      </c>
      <c r="R104" s="297">
        <v>10</v>
      </c>
      <c r="S104" s="298">
        <v>10531.490000000002</v>
      </c>
      <c r="T104" s="298">
        <v>1053.1490000000001</v>
      </c>
      <c r="V104" s="296" t="s">
        <v>548</v>
      </c>
      <c r="W104" s="297">
        <v>10</v>
      </c>
      <c r="X104" s="298">
        <v>18804.3</v>
      </c>
      <c r="Y104" s="298">
        <v>1880.4299999999998</v>
      </c>
    </row>
    <row r="105" spans="2:25" x14ac:dyDescent="0.25">
      <c r="B105" t="s">
        <v>95</v>
      </c>
      <c r="C105" s="296" t="s">
        <v>646</v>
      </c>
      <c r="F105" s="297">
        <v>66</v>
      </c>
      <c r="G105" s="297"/>
      <c r="H105" s="298">
        <v>221173.61000000002</v>
      </c>
      <c r="I105" s="298">
        <v>3351.115303030303</v>
      </c>
      <c r="L105" s="296" t="s">
        <v>471</v>
      </c>
      <c r="M105" s="297">
        <v>20</v>
      </c>
      <c r="N105" s="299">
        <v>19795.219999999998</v>
      </c>
      <c r="O105" s="299">
        <v>989.76099999999985</v>
      </c>
      <c r="Q105" s="296" t="s">
        <v>558</v>
      </c>
      <c r="R105" s="297">
        <v>2</v>
      </c>
      <c r="S105" s="298">
        <v>813.55</v>
      </c>
      <c r="T105" s="298">
        <v>406.77499999999998</v>
      </c>
      <c r="V105" s="296" t="s">
        <v>549</v>
      </c>
      <c r="W105" s="297">
        <v>36</v>
      </c>
      <c r="X105" s="298">
        <v>36680.850000000006</v>
      </c>
      <c r="Y105" s="298">
        <v>1018.9125000000001</v>
      </c>
    </row>
    <row r="106" spans="2:25" x14ac:dyDescent="0.25">
      <c r="B106" t="s">
        <v>95</v>
      </c>
      <c r="C106" s="296" t="s">
        <v>742</v>
      </c>
      <c r="F106" s="297">
        <v>268</v>
      </c>
      <c r="G106" s="297"/>
      <c r="H106" s="298">
        <v>463910.38999999984</v>
      </c>
      <c r="I106" s="298">
        <v>1731.0089179104471</v>
      </c>
      <c r="L106" s="296" t="s">
        <v>712</v>
      </c>
      <c r="M106" s="297">
        <v>253</v>
      </c>
      <c r="N106" s="299">
        <v>406812.01</v>
      </c>
      <c r="O106" s="299">
        <v>1607.9526086956523</v>
      </c>
      <c r="Q106" s="296" t="s">
        <v>559</v>
      </c>
      <c r="R106" s="297">
        <v>5</v>
      </c>
      <c r="S106" s="298">
        <v>14134.689999999999</v>
      </c>
      <c r="T106" s="298">
        <v>2826.9379999999996</v>
      </c>
      <c r="V106" s="296" t="s">
        <v>550</v>
      </c>
      <c r="W106" s="297">
        <v>283</v>
      </c>
      <c r="X106" s="298">
        <v>357617.99999999971</v>
      </c>
      <c r="Y106" s="298">
        <v>1263.6678445229672</v>
      </c>
    </row>
    <row r="107" spans="2:25" x14ac:dyDescent="0.25">
      <c r="B107" t="s">
        <v>95</v>
      </c>
      <c r="C107" s="296" t="s">
        <v>503</v>
      </c>
      <c r="F107" s="297">
        <v>552</v>
      </c>
      <c r="G107" s="297"/>
      <c r="H107" s="298">
        <v>861115.57000000007</v>
      </c>
      <c r="I107" s="298">
        <v>1559.9919746376813</v>
      </c>
      <c r="L107" s="296" t="s">
        <v>594</v>
      </c>
      <c r="M107" s="297">
        <v>114</v>
      </c>
      <c r="N107" s="299">
        <v>239621.84000000008</v>
      </c>
      <c r="O107" s="299">
        <v>2101.9459649122814</v>
      </c>
      <c r="Q107" s="296" t="s">
        <v>560</v>
      </c>
      <c r="R107" s="297">
        <v>3</v>
      </c>
      <c r="S107" s="298">
        <v>5225.72</v>
      </c>
      <c r="T107" s="298">
        <v>1741.9066666666668</v>
      </c>
      <c r="V107" s="296" t="s">
        <v>554</v>
      </c>
      <c r="W107" s="297">
        <v>64</v>
      </c>
      <c r="X107" s="298">
        <v>58676.35</v>
      </c>
      <c r="Y107" s="298">
        <v>916.81796874999998</v>
      </c>
    </row>
    <row r="108" spans="2:25" x14ac:dyDescent="0.25">
      <c r="B108" t="s">
        <v>95</v>
      </c>
      <c r="C108" s="296" t="s">
        <v>749</v>
      </c>
      <c r="F108" s="297">
        <v>1231</v>
      </c>
      <c r="G108" s="297"/>
      <c r="H108" s="298">
        <v>2266503.9099999992</v>
      </c>
      <c r="I108" s="298">
        <v>1841.1892038992683</v>
      </c>
      <c r="L108" s="296" t="s">
        <v>701</v>
      </c>
      <c r="M108" s="297">
        <v>30</v>
      </c>
      <c r="N108" s="299">
        <v>93420.719999999987</v>
      </c>
      <c r="O108" s="299">
        <v>3114.0239999999994</v>
      </c>
      <c r="Q108" s="296" t="s">
        <v>561</v>
      </c>
      <c r="R108" s="297">
        <v>23</v>
      </c>
      <c r="S108" s="298">
        <v>36691.68</v>
      </c>
      <c r="T108" s="298">
        <v>1595.2904347826086</v>
      </c>
      <c r="V108" s="296" t="s">
        <v>555</v>
      </c>
      <c r="W108" s="297">
        <v>24</v>
      </c>
      <c r="X108" s="298">
        <v>26962.509999999995</v>
      </c>
      <c r="Y108" s="298">
        <v>1123.4379166666665</v>
      </c>
    </row>
    <row r="109" spans="2:25" x14ac:dyDescent="0.25">
      <c r="B109" t="s">
        <v>95</v>
      </c>
      <c r="C109" s="296" t="s">
        <v>557</v>
      </c>
      <c r="F109" s="297">
        <v>353</v>
      </c>
      <c r="G109" s="297"/>
      <c r="H109" s="298">
        <v>819838.7799999998</v>
      </c>
      <c r="I109" s="298">
        <v>2322.4894617563732</v>
      </c>
      <c r="L109" s="296" t="s">
        <v>589</v>
      </c>
      <c r="M109" s="297">
        <v>25</v>
      </c>
      <c r="N109" s="299">
        <v>48134.07</v>
      </c>
      <c r="O109" s="299">
        <v>1925.3627999999999</v>
      </c>
      <c r="Q109" s="296" t="s">
        <v>562</v>
      </c>
      <c r="R109" s="297">
        <v>6</v>
      </c>
      <c r="S109" s="298">
        <v>4291.2</v>
      </c>
      <c r="T109" s="298">
        <v>715.19999999999993</v>
      </c>
      <c r="V109" s="296" t="s">
        <v>556</v>
      </c>
      <c r="W109" s="297">
        <v>2</v>
      </c>
      <c r="X109" s="298">
        <v>1649.51</v>
      </c>
      <c r="Y109" s="298">
        <v>824.755</v>
      </c>
    </row>
    <row r="110" spans="2:25" x14ac:dyDescent="0.25">
      <c r="B110" t="s">
        <v>95</v>
      </c>
      <c r="C110" s="296" t="s">
        <v>534</v>
      </c>
      <c r="F110" s="297">
        <v>84</v>
      </c>
      <c r="G110" s="297"/>
      <c r="H110" s="298">
        <v>297124.8</v>
      </c>
      <c r="I110" s="298">
        <v>3537.2</v>
      </c>
      <c r="L110" s="296" t="s">
        <v>677</v>
      </c>
      <c r="M110" s="297">
        <v>5</v>
      </c>
      <c r="N110" s="299">
        <v>2485.88</v>
      </c>
      <c r="O110" s="299">
        <v>497.17600000000004</v>
      </c>
      <c r="Q110" s="296" t="s">
        <v>563</v>
      </c>
      <c r="R110" s="297">
        <v>9</v>
      </c>
      <c r="S110" s="298">
        <v>9643.76</v>
      </c>
      <c r="T110" s="298">
        <v>1071.528888888889</v>
      </c>
      <c r="V110" s="296" t="s">
        <v>557</v>
      </c>
      <c r="W110" s="297">
        <v>55</v>
      </c>
      <c r="X110" s="298">
        <v>92404.540000000023</v>
      </c>
      <c r="Y110" s="298">
        <v>1680.0825454545459</v>
      </c>
    </row>
    <row r="111" spans="2:25" x14ac:dyDescent="0.25">
      <c r="B111" t="s">
        <v>95</v>
      </c>
      <c r="C111" s="296" t="s">
        <v>543</v>
      </c>
      <c r="F111" s="297">
        <v>129</v>
      </c>
      <c r="G111" s="297"/>
      <c r="H111" s="298">
        <v>169641.72999999998</v>
      </c>
      <c r="I111" s="298">
        <v>1315.0521705426356</v>
      </c>
      <c r="L111" s="296" t="s">
        <v>525</v>
      </c>
      <c r="M111" s="297">
        <v>106</v>
      </c>
      <c r="N111" s="299">
        <v>226428.72999999998</v>
      </c>
      <c r="O111" s="299">
        <v>2136.1200943396225</v>
      </c>
      <c r="Q111" s="296" t="s">
        <v>565</v>
      </c>
      <c r="R111" s="297">
        <v>6</v>
      </c>
      <c r="S111" s="298">
        <v>5478.8600000000006</v>
      </c>
      <c r="T111" s="298">
        <v>913.14333333333343</v>
      </c>
      <c r="V111" s="296" t="s">
        <v>558</v>
      </c>
      <c r="W111" s="297">
        <v>2</v>
      </c>
      <c r="X111" s="298">
        <v>593.62</v>
      </c>
      <c r="Y111" s="298">
        <v>296.81</v>
      </c>
    </row>
    <row r="112" spans="2:25" x14ac:dyDescent="0.25">
      <c r="B112" t="s">
        <v>95</v>
      </c>
      <c r="C112" s="296" t="s">
        <v>460</v>
      </c>
      <c r="F112" s="297">
        <v>67</v>
      </c>
      <c r="G112" s="297"/>
      <c r="H112" s="298">
        <v>154704.08000000002</v>
      </c>
      <c r="I112" s="298">
        <v>2309.0161194029852</v>
      </c>
      <c r="L112" s="296" t="s">
        <v>717</v>
      </c>
      <c r="M112" s="297">
        <v>70</v>
      </c>
      <c r="N112" s="299">
        <v>102469.84000000004</v>
      </c>
      <c r="O112" s="299">
        <v>1463.8548571428578</v>
      </c>
      <c r="Q112" s="296" t="s">
        <v>569</v>
      </c>
      <c r="R112" s="297">
        <v>36</v>
      </c>
      <c r="S112" s="298">
        <v>22657.94</v>
      </c>
      <c r="T112" s="298">
        <v>629.38722222222214</v>
      </c>
      <c r="V112" s="296" t="s">
        <v>559</v>
      </c>
      <c r="W112" s="297">
        <v>18</v>
      </c>
      <c r="X112" s="298">
        <v>16540.669999999998</v>
      </c>
      <c r="Y112" s="298">
        <v>918.92611111111103</v>
      </c>
    </row>
    <row r="113" spans="2:25" x14ac:dyDescent="0.25">
      <c r="B113" t="s">
        <v>95</v>
      </c>
      <c r="C113" s="296" t="s">
        <v>563</v>
      </c>
      <c r="F113" s="297">
        <v>352</v>
      </c>
      <c r="G113" s="297"/>
      <c r="H113" s="298">
        <v>863839.84000000043</v>
      </c>
      <c r="I113" s="298">
        <v>2454.0904545454559</v>
      </c>
      <c r="L113" s="296" t="s">
        <v>454</v>
      </c>
      <c r="M113" s="297">
        <v>15</v>
      </c>
      <c r="N113" s="299">
        <v>34178.07</v>
      </c>
      <c r="O113" s="299">
        <v>2278.538</v>
      </c>
      <c r="Q113" s="296" t="s">
        <v>571</v>
      </c>
      <c r="R113" s="297">
        <v>2</v>
      </c>
      <c r="S113" s="298">
        <v>3214.2</v>
      </c>
      <c r="T113" s="298">
        <v>1607.1</v>
      </c>
      <c r="V113" s="296" t="s">
        <v>560</v>
      </c>
      <c r="W113" s="297">
        <v>6</v>
      </c>
      <c r="X113" s="298">
        <v>2683.97</v>
      </c>
      <c r="Y113" s="298">
        <v>447.32833333333332</v>
      </c>
    </row>
    <row r="114" spans="2:25" x14ac:dyDescent="0.25">
      <c r="B114" t="s">
        <v>95</v>
      </c>
      <c r="C114" s="296" t="s">
        <v>636</v>
      </c>
      <c r="F114" s="297">
        <v>459</v>
      </c>
      <c r="G114" s="297"/>
      <c r="H114" s="298">
        <v>1072410.1600000006</v>
      </c>
      <c r="I114" s="298">
        <v>2336.4055773420491</v>
      </c>
      <c r="L114" s="296" t="s">
        <v>547</v>
      </c>
      <c r="M114" s="297">
        <v>13</v>
      </c>
      <c r="N114" s="299">
        <v>23865.43</v>
      </c>
      <c r="O114" s="299">
        <v>1835.8023076923077</v>
      </c>
      <c r="Q114" s="296" t="s">
        <v>572</v>
      </c>
      <c r="R114" s="297">
        <v>136</v>
      </c>
      <c r="S114" s="298">
        <v>121162.49</v>
      </c>
      <c r="T114" s="298">
        <v>890.90066176470589</v>
      </c>
      <c r="V114" s="296" t="s">
        <v>561</v>
      </c>
      <c r="W114" s="297">
        <v>33</v>
      </c>
      <c r="X114" s="298">
        <v>48501.21</v>
      </c>
      <c r="Y114" s="298">
        <v>1469.7336363636364</v>
      </c>
    </row>
    <row r="115" spans="2:25" x14ac:dyDescent="0.25">
      <c r="B115" t="s">
        <v>95</v>
      </c>
      <c r="C115" s="296" t="s">
        <v>538</v>
      </c>
      <c r="F115" s="297">
        <v>62</v>
      </c>
      <c r="G115" s="297"/>
      <c r="H115" s="298">
        <v>179031.27</v>
      </c>
      <c r="I115" s="298">
        <v>2887.6011290322581</v>
      </c>
      <c r="L115" s="296" t="s">
        <v>633</v>
      </c>
      <c r="M115" s="297">
        <v>125</v>
      </c>
      <c r="N115" s="299">
        <v>218418.33</v>
      </c>
      <c r="O115" s="299">
        <v>1747.34664</v>
      </c>
      <c r="Q115" s="296" t="s">
        <v>573</v>
      </c>
      <c r="R115" s="297">
        <v>14</v>
      </c>
      <c r="S115" s="298">
        <v>17411.109999999997</v>
      </c>
      <c r="T115" s="298">
        <v>1243.650714285714</v>
      </c>
      <c r="V115" s="296" t="s">
        <v>562</v>
      </c>
      <c r="W115" s="297">
        <v>5</v>
      </c>
      <c r="X115" s="298">
        <v>18085.800000000003</v>
      </c>
      <c r="Y115" s="298">
        <v>3617.1600000000008</v>
      </c>
    </row>
    <row r="116" spans="2:25" x14ac:dyDescent="0.25">
      <c r="B116" t="s">
        <v>95</v>
      </c>
      <c r="C116" s="296" t="s">
        <v>501</v>
      </c>
      <c r="F116" s="297">
        <v>328</v>
      </c>
      <c r="G116" s="297"/>
      <c r="H116" s="298">
        <v>595443.99000000011</v>
      </c>
      <c r="I116" s="298">
        <v>1815.3780182926832</v>
      </c>
      <c r="L116" s="296" t="s">
        <v>475</v>
      </c>
      <c r="M116" s="297">
        <v>82</v>
      </c>
      <c r="N116" s="299">
        <v>147606.83000000002</v>
      </c>
      <c r="O116" s="299">
        <v>1800.0832926829271</v>
      </c>
      <c r="Q116" s="296" t="s">
        <v>574</v>
      </c>
      <c r="R116" s="297">
        <v>2</v>
      </c>
      <c r="S116" s="298">
        <v>1881.69</v>
      </c>
      <c r="T116" s="298">
        <v>940.84500000000003</v>
      </c>
      <c r="V116" s="296" t="s">
        <v>563</v>
      </c>
      <c r="W116" s="297">
        <v>81</v>
      </c>
      <c r="X116" s="298">
        <v>80157.17</v>
      </c>
      <c r="Y116" s="298">
        <v>989.59469135802465</v>
      </c>
    </row>
    <row r="117" spans="2:25" x14ac:dyDescent="0.25">
      <c r="B117" t="s">
        <v>95</v>
      </c>
      <c r="C117" s="296" t="s">
        <v>463</v>
      </c>
      <c r="F117" s="297">
        <v>564</v>
      </c>
      <c r="G117" s="297"/>
      <c r="H117" s="298">
        <v>1430998.0099999991</v>
      </c>
      <c r="I117" s="298">
        <v>2537.2305141843954</v>
      </c>
      <c r="L117" s="296" t="s">
        <v>473</v>
      </c>
      <c r="M117" s="297">
        <v>67</v>
      </c>
      <c r="N117" s="299">
        <v>103055.3</v>
      </c>
      <c r="O117" s="299">
        <v>1538.1388059701494</v>
      </c>
      <c r="Q117" s="296" t="s">
        <v>577</v>
      </c>
      <c r="R117" s="297">
        <v>12</v>
      </c>
      <c r="S117" s="298">
        <v>14591.84</v>
      </c>
      <c r="T117" s="298">
        <v>1215.9866666666667</v>
      </c>
      <c r="V117" s="296" t="s">
        <v>564</v>
      </c>
      <c r="W117" s="297">
        <v>3</v>
      </c>
      <c r="X117" s="298">
        <v>764.9</v>
      </c>
      <c r="Y117" s="298">
        <v>254.96666666666667</v>
      </c>
    </row>
    <row r="118" spans="2:25" x14ac:dyDescent="0.25">
      <c r="B118" t="s">
        <v>95</v>
      </c>
      <c r="C118" s="296" t="s">
        <v>675</v>
      </c>
      <c r="F118" s="297">
        <v>124</v>
      </c>
      <c r="G118" s="297"/>
      <c r="H118" s="298">
        <v>360822.2</v>
      </c>
      <c r="I118" s="298">
        <v>2909.8564516129031</v>
      </c>
      <c r="L118" s="296" t="s">
        <v>507</v>
      </c>
      <c r="M118" s="297">
        <v>112</v>
      </c>
      <c r="N118" s="299">
        <v>212688.49000000008</v>
      </c>
      <c r="O118" s="299">
        <v>1899.0043750000007</v>
      </c>
      <c r="Q118" s="296" t="s">
        <v>578</v>
      </c>
      <c r="R118" s="297">
        <v>3</v>
      </c>
      <c r="S118" s="298">
        <v>10407.27</v>
      </c>
      <c r="T118" s="298">
        <v>3469.09</v>
      </c>
      <c r="V118" s="296" t="s">
        <v>565</v>
      </c>
      <c r="W118" s="297">
        <v>19</v>
      </c>
      <c r="X118" s="298">
        <v>18617.090000000004</v>
      </c>
      <c r="Y118" s="298">
        <v>979.84684210526336</v>
      </c>
    </row>
    <row r="119" spans="2:25" x14ac:dyDescent="0.25">
      <c r="B119" t="s">
        <v>95</v>
      </c>
      <c r="C119" s="296" t="s">
        <v>562</v>
      </c>
      <c r="F119" s="297">
        <v>140</v>
      </c>
      <c r="G119" s="297"/>
      <c r="H119" s="298">
        <v>409053.22</v>
      </c>
      <c r="I119" s="298">
        <v>2921.8087142857139</v>
      </c>
      <c r="L119" s="296" t="s">
        <v>707</v>
      </c>
      <c r="M119" s="297">
        <v>19</v>
      </c>
      <c r="N119" s="299">
        <v>55911.33</v>
      </c>
      <c r="O119" s="299">
        <v>2942.7015789473685</v>
      </c>
      <c r="Q119" s="296" t="s">
        <v>580</v>
      </c>
      <c r="R119" s="297">
        <v>19</v>
      </c>
      <c r="S119" s="298">
        <v>11299.41</v>
      </c>
      <c r="T119" s="298">
        <v>594.70578947368415</v>
      </c>
      <c r="V119" s="296" t="s">
        <v>566</v>
      </c>
      <c r="W119" s="297">
        <v>2</v>
      </c>
      <c r="X119" s="298">
        <v>1818.43</v>
      </c>
      <c r="Y119" s="298">
        <v>909.21500000000003</v>
      </c>
    </row>
    <row r="120" spans="2:25" x14ac:dyDescent="0.25">
      <c r="B120" t="s">
        <v>95</v>
      </c>
      <c r="C120" s="296" t="s">
        <v>621</v>
      </c>
      <c r="F120" s="297">
        <v>71</v>
      </c>
      <c r="G120" s="297"/>
      <c r="H120" s="298">
        <v>108236.73999999996</v>
      </c>
      <c r="I120" s="298">
        <v>1524.4611267605628</v>
      </c>
      <c r="L120" s="296" t="s">
        <v>514</v>
      </c>
      <c r="M120" s="297">
        <v>59</v>
      </c>
      <c r="N120" s="299">
        <v>104570.24000000002</v>
      </c>
      <c r="O120" s="299">
        <v>1772.3769491525427</v>
      </c>
      <c r="Q120" s="296" t="s">
        <v>581</v>
      </c>
      <c r="R120" s="297">
        <v>5</v>
      </c>
      <c r="S120" s="298">
        <v>8445.76</v>
      </c>
      <c r="T120" s="298">
        <v>1689.152</v>
      </c>
      <c r="V120" s="296" t="s">
        <v>567</v>
      </c>
      <c r="W120" s="297">
        <v>1</v>
      </c>
      <c r="X120" s="298">
        <v>162</v>
      </c>
      <c r="Y120" s="298">
        <v>162</v>
      </c>
    </row>
    <row r="121" spans="2:25" x14ac:dyDescent="0.25">
      <c r="B121" t="s">
        <v>95</v>
      </c>
      <c r="C121" s="296" t="s">
        <v>676</v>
      </c>
      <c r="F121" s="297">
        <v>142</v>
      </c>
      <c r="G121" s="297"/>
      <c r="H121" s="298">
        <v>445991.56999999989</v>
      </c>
      <c r="I121" s="298">
        <v>3140.7857042253513</v>
      </c>
      <c r="L121" s="296" t="s">
        <v>696</v>
      </c>
      <c r="M121" s="297">
        <v>129</v>
      </c>
      <c r="N121" s="299">
        <v>224526.54000000004</v>
      </c>
      <c r="O121" s="299">
        <v>1740.5158139534888</v>
      </c>
      <c r="Q121" s="296" t="s">
        <v>582</v>
      </c>
      <c r="R121" s="297">
        <v>8</v>
      </c>
      <c r="S121" s="298">
        <v>6584</v>
      </c>
      <c r="T121" s="298">
        <v>823</v>
      </c>
      <c r="V121" s="296" t="s">
        <v>568</v>
      </c>
      <c r="W121" s="297">
        <v>10</v>
      </c>
      <c r="X121" s="298">
        <v>13387.839999999998</v>
      </c>
      <c r="Y121" s="298">
        <v>1338.7839999999999</v>
      </c>
    </row>
    <row r="122" spans="2:25" x14ac:dyDescent="0.25">
      <c r="B122" t="s">
        <v>95</v>
      </c>
      <c r="C122" s="296" t="s">
        <v>662</v>
      </c>
      <c r="F122" s="297">
        <v>150</v>
      </c>
      <c r="G122" s="297"/>
      <c r="H122" s="298">
        <v>290601.67999999993</v>
      </c>
      <c r="I122" s="298">
        <v>1937.3445333333329</v>
      </c>
      <c r="L122" s="296" t="s">
        <v>557</v>
      </c>
      <c r="M122" s="297">
        <v>94</v>
      </c>
      <c r="N122" s="299">
        <v>247786.22000000003</v>
      </c>
      <c r="O122" s="299">
        <v>2636.023617021277</v>
      </c>
      <c r="Q122" s="296" t="s">
        <v>583</v>
      </c>
      <c r="R122" s="297">
        <v>12</v>
      </c>
      <c r="S122" s="298">
        <v>18021.489999999998</v>
      </c>
      <c r="T122" s="298">
        <v>1501.7908333333332</v>
      </c>
      <c r="V122" s="296" t="s">
        <v>569</v>
      </c>
      <c r="W122" s="297">
        <v>390</v>
      </c>
      <c r="X122" s="298">
        <v>420142.15</v>
      </c>
      <c r="Y122" s="298">
        <v>1077.2875641025641</v>
      </c>
    </row>
    <row r="123" spans="2:25" x14ac:dyDescent="0.25">
      <c r="B123" t="s">
        <v>95</v>
      </c>
      <c r="C123" s="296" t="s">
        <v>713</v>
      </c>
      <c r="F123" s="297">
        <v>760</v>
      </c>
      <c r="G123" s="297"/>
      <c r="H123" s="298">
        <v>1734261.4399999997</v>
      </c>
      <c r="I123" s="298">
        <v>2281.9229473684209</v>
      </c>
      <c r="L123" s="296" t="s">
        <v>533</v>
      </c>
      <c r="M123" s="297">
        <v>100</v>
      </c>
      <c r="N123" s="299">
        <v>195992.03999999995</v>
      </c>
      <c r="O123" s="299">
        <v>1959.9203999999995</v>
      </c>
      <c r="Q123" s="296" t="s">
        <v>584</v>
      </c>
      <c r="R123" s="297">
        <v>20</v>
      </c>
      <c r="S123" s="298">
        <v>17410.400000000001</v>
      </c>
      <c r="T123" s="298">
        <v>870.5200000000001</v>
      </c>
      <c r="V123" s="296" t="s">
        <v>571</v>
      </c>
      <c r="W123" s="297">
        <v>10</v>
      </c>
      <c r="X123" s="298">
        <v>11189.009999999998</v>
      </c>
      <c r="Y123" s="298">
        <v>1118.9009999999998</v>
      </c>
    </row>
    <row r="124" spans="2:25" x14ac:dyDescent="0.25">
      <c r="B124" t="s">
        <v>95</v>
      </c>
      <c r="C124" s="296" t="s">
        <v>604</v>
      </c>
      <c r="F124" s="297">
        <v>74</v>
      </c>
      <c r="G124" s="297"/>
      <c r="H124" s="298">
        <v>262195.14</v>
      </c>
      <c r="I124" s="298">
        <v>3543.1775675675676</v>
      </c>
      <c r="L124" s="296" t="s">
        <v>719</v>
      </c>
      <c r="M124" s="297">
        <v>43</v>
      </c>
      <c r="N124" s="299">
        <v>83135.110000000015</v>
      </c>
      <c r="O124" s="299">
        <v>1933.374651162791</v>
      </c>
      <c r="Q124" s="296" t="s">
        <v>585</v>
      </c>
      <c r="R124" s="297">
        <v>2</v>
      </c>
      <c r="S124" s="298">
        <v>11656</v>
      </c>
      <c r="T124" s="298">
        <v>5828</v>
      </c>
      <c r="V124" s="296" t="s">
        <v>572</v>
      </c>
      <c r="W124" s="297">
        <v>869</v>
      </c>
      <c r="X124" s="298">
        <v>936387.5299999998</v>
      </c>
      <c r="Y124" s="298">
        <v>1077.546064441887</v>
      </c>
    </row>
    <row r="125" spans="2:25" x14ac:dyDescent="0.25">
      <c r="B125" t="s">
        <v>95</v>
      </c>
      <c r="C125" s="296" t="s">
        <v>484</v>
      </c>
      <c r="F125" s="297">
        <v>151</v>
      </c>
      <c r="G125" s="297"/>
      <c r="H125" s="298">
        <v>567011.90000000026</v>
      </c>
      <c r="I125" s="298">
        <v>3755.0456953642401</v>
      </c>
      <c r="L125" s="296" t="s">
        <v>545</v>
      </c>
      <c r="M125" s="297">
        <v>18</v>
      </c>
      <c r="N125" s="299">
        <v>39678.050000000003</v>
      </c>
      <c r="O125" s="299">
        <v>2204.3361111111112</v>
      </c>
      <c r="Q125" s="296" t="s">
        <v>586</v>
      </c>
      <c r="R125" s="297">
        <v>9</v>
      </c>
      <c r="S125" s="298">
        <v>9326.9499999999989</v>
      </c>
      <c r="T125" s="298">
        <v>1036.3277777777776</v>
      </c>
      <c r="V125" s="296" t="s">
        <v>573</v>
      </c>
      <c r="W125" s="297">
        <v>88</v>
      </c>
      <c r="X125" s="298">
        <v>109995.73999999998</v>
      </c>
      <c r="Y125" s="298">
        <v>1249.9515909090906</v>
      </c>
    </row>
    <row r="126" spans="2:25" x14ac:dyDescent="0.25">
      <c r="B126" t="s">
        <v>95</v>
      </c>
      <c r="C126" s="296" t="s">
        <v>631</v>
      </c>
      <c r="F126" s="297">
        <v>149</v>
      </c>
      <c r="G126" s="297"/>
      <c r="H126" s="298">
        <v>373687.26000000013</v>
      </c>
      <c r="I126" s="298">
        <v>2507.9681879194641</v>
      </c>
      <c r="L126" s="296" t="s">
        <v>734</v>
      </c>
      <c r="M126" s="297">
        <v>37</v>
      </c>
      <c r="N126" s="299">
        <v>61839.86</v>
      </c>
      <c r="O126" s="299">
        <v>1671.3475675675677</v>
      </c>
      <c r="Q126" s="296" t="s">
        <v>587</v>
      </c>
      <c r="R126" s="297">
        <v>9</v>
      </c>
      <c r="S126" s="298">
        <v>5287.8</v>
      </c>
      <c r="T126" s="298">
        <v>587.5333333333333</v>
      </c>
      <c r="V126" s="296" t="s">
        <v>574</v>
      </c>
      <c r="W126" s="297">
        <v>4</v>
      </c>
      <c r="X126" s="298">
        <v>4217.8100000000004</v>
      </c>
      <c r="Y126" s="298">
        <v>1054.4525000000001</v>
      </c>
    </row>
    <row r="127" spans="2:25" x14ac:dyDescent="0.25">
      <c r="B127" t="s">
        <v>95</v>
      </c>
      <c r="C127" s="296" t="s">
        <v>659</v>
      </c>
      <c r="F127" s="297">
        <v>1187</v>
      </c>
      <c r="G127" s="297"/>
      <c r="H127" s="298">
        <v>2294291.8300000019</v>
      </c>
      <c r="I127" s="298">
        <v>1932.8490564448205</v>
      </c>
      <c r="L127" s="296" t="s">
        <v>705</v>
      </c>
      <c r="M127" s="297">
        <v>17</v>
      </c>
      <c r="N127" s="299">
        <v>37388.1</v>
      </c>
      <c r="O127" s="299">
        <v>2199.2999999999997</v>
      </c>
      <c r="Q127" s="296" t="s">
        <v>588</v>
      </c>
      <c r="R127" s="297">
        <v>2</v>
      </c>
      <c r="S127" s="298">
        <v>10979</v>
      </c>
      <c r="T127" s="298">
        <v>5489.5</v>
      </c>
      <c r="V127" s="296" t="s">
        <v>575</v>
      </c>
      <c r="W127" s="297">
        <v>4</v>
      </c>
      <c r="X127" s="298">
        <v>11599.16</v>
      </c>
      <c r="Y127" s="298">
        <v>2899.79</v>
      </c>
    </row>
    <row r="128" spans="2:25" x14ac:dyDescent="0.25">
      <c r="B128" t="s">
        <v>95</v>
      </c>
      <c r="C128" s="296" t="s">
        <v>711</v>
      </c>
      <c r="F128" s="297">
        <v>2225</v>
      </c>
      <c r="G128" s="297"/>
      <c r="H128" s="298">
        <v>3355539.4599999934</v>
      </c>
      <c r="I128" s="298">
        <v>1508.1076224719072</v>
      </c>
      <c r="L128" s="296" t="s">
        <v>663</v>
      </c>
      <c r="M128" s="297">
        <v>7</v>
      </c>
      <c r="N128" s="299">
        <v>18396.55</v>
      </c>
      <c r="O128" s="299">
        <v>2628.0785714285712</v>
      </c>
      <c r="Q128" s="296" t="s">
        <v>589</v>
      </c>
      <c r="R128" s="297">
        <v>1</v>
      </c>
      <c r="S128" s="298">
        <v>569.75</v>
      </c>
      <c r="T128" s="298">
        <v>569.75</v>
      </c>
      <c r="V128" s="296" t="s">
        <v>576</v>
      </c>
      <c r="W128" s="297">
        <v>19</v>
      </c>
      <c r="X128" s="298">
        <v>37665.300000000003</v>
      </c>
      <c r="Y128" s="298">
        <v>1982.3842105263159</v>
      </c>
    </row>
    <row r="129" spans="2:25" x14ac:dyDescent="0.25">
      <c r="B129" t="s">
        <v>95</v>
      </c>
      <c r="C129" s="296" t="s">
        <v>480</v>
      </c>
      <c r="F129" s="297">
        <v>110</v>
      </c>
      <c r="G129" s="297"/>
      <c r="H129" s="298">
        <v>304180.02999999991</v>
      </c>
      <c r="I129" s="298">
        <v>2765.2729999999992</v>
      </c>
      <c r="L129" s="296" t="s">
        <v>671</v>
      </c>
      <c r="M129" s="297">
        <v>38</v>
      </c>
      <c r="N129" s="299">
        <v>79431.969999999987</v>
      </c>
      <c r="O129" s="299">
        <v>2090.3149999999996</v>
      </c>
      <c r="Q129" s="296" t="s">
        <v>590</v>
      </c>
      <c r="R129" s="297">
        <v>7</v>
      </c>
      <c r="S129" s="298">
        <v>10460.56</v>
      </c>
      <c r="T129" s="298">
        <v>1494.3657142857141</v>
      </c>
      <c r="V129" s="296" t="s">
        <v>577</v>
      </c>
      <c r="W129" s="297">
        <v>47</v>
      </c>
      <c r="X129" s="298">
        <v>39770.05999999999</v>
      </c>
      <c r="Y129" s="298">
        <v>846.1714893617019</v>
      </c>
    </row>
    <row r="130" spans="2:25" x14ac:dyDescent="0.25">
      <c r="B130" t="s">
        <v>95</v>
      </c>
      <c r="C130" s="296" t="s">
        <v>496</v>
      </c>
      <c r="F130" s="297">
        <v>206</v>
      </c>
      <c r="G130" s="297"/>
      <c r="H130" s="298">
        <v>308168.94999999995</v>
      </c>
      <c r="I130" s="298">
        <v>1495.965776699029</v>
      </c>
      <c r="L130" s="296" t="s">
        <v>548</v>
      </c>
      <c r="M130" s="297">
        <v>17</v>
      </c>
      <c r="N130" s="299">
        <v>50663.880000000005</v>
      </c>
      <c r="O130" s="299">
        <v>2980.2282352941179</v>
      </c>
      <c r="Q130" s="296" t="s">
        <v>591</v>
      </c>
      <c r="R130" s="297">
        <v>8</v>
      </c>
      <c r="S130" s="298">
        <v>17382.89</v>
      </c>
      <c r="T130" s="298">
        <v>2172.8612499999999</v>
      </c>
      <c r="V130" s="296" t="s">
        <v>578</v>
      </c>
      <c r="W130" s="297">
        <v>16</v>
      </c>
      <c r="X130" s="298">
        <v>21593.17</v>
      </c>
      <c r="Y130" s="298">
        <v>1349.5731249999999</v>
      </c>
    </row>
    <row r="131" spans="2:25" x14ac:dyDescent="0.25">
      <c r="B131" t="s">
        <v>95</v>
      </c>
      <c r="C131" s="296" t="s">
        <v>731</v>
      </c>
      <c r="F131" s="297">
        <v>604</v>
      </c>
      <c r="G131" s="297"/>
      <c r="H131" s="298">
        <v>598591.07000000018</v>
      </c>
      <c r="I131" s="298">
        <v>991.04481788079499</v>
      </c>
      <c r="L131" s="296" t="s">
        <v>742</v>
      </c>
      <c r="M131" s="297">
        <v>95</v>
      </c>
      <c r="N131" s="299">
        <v>169935.16</v>
      </c>
      <c r="O131" s="299">
        <v>1788.7911578947369</v>
      </c>
      <c r="Q131" s="296" t="s">
        <v>592</v>
      </c>
      <c r="R131" s="297">
        <v>2</v>
      </c>
      <c r="S131" s="298">
        <v>5164</v>
      </c>
      <c r="T131" s="298">
        <v>2582</v>
      </c>
      <c r="V131" s="296" t="s">
        <v>580</v>
      </c>
      <c r="W131" s="297">
        <v>143</v>
      </c>
      <c r="X131" s="298">
        <v>139088.43000000002</v>
      </c>
      <c r="Y131" s="298">
        <v>972.64636363636384</v>
      </c>
    </row>
    <row r="132" spans="2:25" x14ac:dyDescent="0.25">
      <c r="B132" t="s">
        <v>95</v>
      </c>
      <c r="C132" s="296" t="s">
        <v>479</v>
      </c>
      <c r="F132" s="297">
        <v>83</v>
      </c>
      <c r="G132" s="297"/>
      <c r="H132" s="298">
        <v>183397.30999999997</v>
      </c>
      <c r="I132" s="298">
        <v>2209.606144578313</v>
      </c>
      <c r="L132" s="296" t="s">
        <v>484</v>
      </c>
      <c r="M132" s="297">
        <v>19</v>
      </c>
      <c r="N132" s="299">
        <v>63778.38</v>
      </c>
      <c r="O132" s="299">
        <v>3356.7568421052629</v>
      </c>
      <c r="Q132" s="296" t="s">
        <v>593</v>
      </c>
      <c r="R132" s="297">
        <v>13</v>
      </c>
      <c r="S132" s="298">
        <v>8481.3799999999992</v>
      </c>
      <c r="T132" s="298">
        <v>652.41384615384607</v>
      </c>
      <c r="V132" s="296" t="s">
        <v>581</v>
      </c>
      <c r="W132" s="297">
        <v>29</v>
      </c>
      <c r="X132" s="298">
        <v>46162.799999999988</v>
      </c>
      <c r="Y132" s="298">
        <v>1591.8206896551719</v>
      </c>
    </row>
    <row r="133" spans="2:25" x14ac:dyDescent="0.25">
      <c r="B133" t="s">
        <v>95</v>
      </c>
      <c r="C133" s="296" t="s">
        <v>523</v>
      </c>
      <c r="F133" s="297">
        <v>641</v>
      </c>
      <c r="G133" s="297"/>
      <c r="H133" s="298">
        <v>1185872.2599999995</v>
      </c>
      <c r="I133" s="298">
        <v>1850.0347269890788</v>
      </c>
      <c r="L133" s="296" t="s">
        <v>549</v>
      </c>
      <c r="M133" s="297">
        <v>66</v>
      </c>
      <c r="N133" s="299">
        <v>119866.93999999997</v>
      </c>
      <c r="O133" s="299">
        <v>1816.1657575757572</v>
      </c>
      <c r="Q133" s="296" t="s">
        <v>594</v>
      </c>
      <c r="R133" s="297">
        <v>12</v>
      </c>
      <c r="S133" s="298">
        <v>19423.75</v>
      </c>
      <c r="T133" s="298">
        <v>1618.6458333333333</v>
      </c>
      <c r="V133" s="296" t="s">
        <v>582</v>
      </c>
      <c r="W133" s="297">
        <v>40</v>
      </c>
      <c r="X133" s="298">
        <v>58777.659999999989</v>
      </c>
      <c r="Y133" s="298">
        <v>1469.4414999999997</v>
      </c>
    </row>
    <row r="134" spans="2:25" x14ac:dyDescent="0.25">
      <c r="B134" t="s">
        <v>95</v>
      </c>
      <c r="C134" s="296" t="s">
        <v>568</v>
      </c>
      <c r="F134" s="297">
        <v>98</v>
      </c>
      <c r="G134" s="297"/>
      <c r="H134" s="298">
        <v>215065.36999999994</v>
      </c>
      <c r="I134" s="298">
        <v>2194.5445918367341</v>
      </c>
      <c r="L134" s="296" t="s">
        <v>462</v>
      </c>
      <c r="M134" s="297">
        <v>66</v>
      </c>
      <c r="N134" s="299">
        <v>126166.55</v>
      </c>
      <c r="O134" s="299">
        <v>1911.6143939393939</v>
      </c>
      <c r="Q134" s="296" t="s">
        <v>595</v>
      </c>
      <c r="R134" s="297">
        <v>6</v>
      </c>
      <c r="S134" s="298">
        <v>7941.4800000000005</v>
      </c>
      <c r="T134" s="298">
        <v>1323.5800000000002</v>
      </c>
      <c r="V134" s="296" t="s">
        <v>583</v>
      </c>
      <c r="W134" s="297">
        <v>37</v>
      </c>
      <c r="X134" s="298">
        <v>62962.750000000007</v>
      </c>
      <c r="Y134" s="298">
        <v>1701.6959459459461</v>
      </c>
    </row>
    <row r="135" spans="2:25" x14ac:dyDescent="0.25">
      <c r="B135" t="s">
        <v>95</v>
      </c>
      <c r="C135" s="296" t="s">
        <v>720</v>
      </c>
      <c r="F135" s="297">
        <v>120</v>
      </c>
      <c r="G135" s="297"/>
      <c r="H135" s="298">
        <v>298229.31</v>
      </c>
      <c r="I135" s="298">
        <v>2485.2442500000002</v>
      </c>
      <c r="L135" s="296" t="s">
        <v>721</v>
      </c>
      <c r="M135" s="297">
        <v>14</v>
      </c>
      <c r="N135" s="299">
        <v>37465.1</v>
      </c>
      <c r="O135" s="299">
        <v>2676.0785714285712</v>
      </c>
      <c r="Q135" s="296" t="s">
        <v>596</v>
      </c>
      <c r="R135" s="297">
        <v>1</v>
      </c>
      <c r="S135" s="298">
        <v>1826.95</v>
      </c>
      <c r="T135" s="298">
        <v>1826.95</v>
      </c>
      <c r="V135" s="296" t="s">
        <v>584</v>
      </c>
      <c r="W135" s="297">
        <v>95</v>
      </c>
      <c r="X135" s="298">
        <v>103111.01000000004</v>
      </c>
      <c r="Y135" s="298">
        <v>1085.3790526315793</v>
      </c>
    </row>
    <row r="136" spans="2:25" x14ac:dyDescent="0.25">
      <c r="B136" t="s">
        <v>95</v>
      </c>
      <c r="C136" s="296" t="s">
        <v>630</v>
      </c>
      <c r="F136" s="297">
        <v>69</v>
      </c>
      <c r="G136" s="297"/>
      <c r="H136" s="298">
        <v>213759.75000000003</v>
      </c>
      <c r="I136" s="298">
        <v>3097.9673913043484</v>
      </c>
      <c r="L136" s="296" t="s">
        <v>523</v>
      </c>
      <c r="M136" s="297">
        <v>133</v>
      </c>
      <c r="N136" s="299">
        <v>231923.98999999996</v>
      </c>
      <c r="O136" s="299">
        <v>1743.7893984962402</v>
      </c>
      <c r="Q136" s="296" t="s">
        <v>597</v>
      </c>
      <c r="R136" s="297">
        <v>3</v>
      </c>
      <c r="S136" s="298">
        <v>1735.61</v>
      </c>
      <c r="T136" s="298">
        <v>578.53666666666663</v>
      </c>
      <c r="V136" s="296" t="s">
        <v>585</v>
      </c>
      <c r="W136" s="297">
        <v>6</v>
      </c>
      <c r="X136" s="298">
        <v>3654.84</v>
      </c>
      <c r="Y136" s="298">
        <v>609.14</v>
      </c>
    </row>
    <row r="137" spans="2:25" x14ac:dyDescent="0.25">
      <c r="B137" t="s">
        <v>95</v>
      </c>
      <c r="C137" s="296" t="s">
        <v>565</v>
      </c>
      <c r="F137" s="297">
        <v>224</v>
      </c>
      <c r="G137" s="297"/>
      <c r="H137" s="298">
        <v>287849.27</v>
      </c>
      <c r="I137" s="298">
        <v>1285.0413839285716</v>
      </c>
      <c r="L137" s="296" t="s">
        <v>602</v>
      </c>
      <c r="M137" s="297">
        <v>44</v>
      </c>
      <c r="N137" s="299">
        <v>84682.340000000011</v>
      </c>
      <c r="O137" s="299">
        <v>1924.5986363636366</v>
      </c>
      <c r="Q137" s="296" t="s">
        <v>599</v>
      </c>
      <c r="R137" s="297">
        <v>2</v>
      </c>
      <c r="S137" s="298">
        <v>9180.92</v>
      </c>
      <c r="T137" s="298">
        <v>4590.46</v>
      </c>
      <c r="V137" s="296" t="s">
        <v>586</v>
      </c>
      <c r="W137" s="297">
        <v>33</v>
      </c>
      <c r="X137" s="298">
        <v>32415.189999999991</v>
      </c>
      <c r="Y137" s="298">
        <v>982.2784848484846</v>
      </c>
    </row>
    <row r="138" spans="2:25" x14ac:dyDescent="0.25">
      <c r="B138" t="s">
        <v>95</v>
      </c>
      <c r="C138" s="296" t="s">
        <v>508</v>
      </c>
      <c r="F138" s="297">
        <v>94</v>
      </c>
      <c r="G138" s="297"/>
      <c r="H138" s="298">
        <v>283450.17000000004</v>
      </c>
      <c r="I138" s="298">
        <v>3015.4273404255323</v>
      </c>
      <c r="L138" s="296" t="s">
        <v>715</v>
      </c>
      <c r="M138" s="297">
        <v>16</v>
      </c>
      <c r="N138" s="299">
        <v>36926.030000000006</v>
      </c>
      <c r="O138" s="299">
        <v>2307.8768750000004</v>
      </c>
      <c r="Q138" s="296" t="s">
        <v>600</v>
      </c>
      <c r="R138" s="297">
        <v>5</v>
      </c>
      <c r="S138" s="298">
        <v>9820.5299999999988</v>
      </c>
      <c r="T138" s="298">
        <v>1964.1059999999998</v>
      </c>
      <c r="V138" s="296" t="s">
        <v>587</v>
      </c>
      <c r="W138" s="297">
        <v>47</v>
      </c>
      <c r="X138" s="298">
        <v>46108.599999999984</v>
      </c>
      <c r="Y138" s="298">
        <v>981.03404255319117</v>
      </c>
    </row>
    <row r="139" spans="2:25" x14ac:dyDescent="0.25">
      <c r="B139" t="s">
        <v>95</v>
      </c>
      <c r="C139" s="296" t="s">
        <v>673</v>
      </c>
      <c r="F139" s="297">
        <v>237</v>
      </c>
      <c r="G139" s="297"/>
      <c r="H139" s="298">
        <v>828936.10000000009</v>
      </c>
      <c r="I139" s="298">
        <v>3497.6206751054856</v>
      </c>
      <c r="L139" s="296" t="s">
        <v>616</v>
      </c>
      <c r="M139" s="297">
        <v>36</v>
      </c>
      <c r="N139" s="299">
        <v>36556.730000000003</v>
      </c>
      <c r="O139" s="299">
        <v>1015.4647222222223</v>
      </c>
      <c r="Q139" s="296" t="s">
        <v>601</v>
      </c>
      <c r="R139" s="297">
        <v>2</v>
      </c>
      <c r="S139" s="298">
        <v>1685.76</v>
      </c>
      <c r="T139" s="298">
        <v>842.88</v>
      </c>
      <c r="V139" s="296" t="s">
        <v>588</v>
      </c>
      <c r="W139" s="297">
        <v>10</v>
      </c>
      <c r="X139" s="298">
        <v>6591.9</v>
      </c>
      <c r="Y139" s="298">
        <v>659.18999999999994</v>
      </c>
    </row>
    <row r="140" spans="2:25" x14ac:dyDescent="0.25">
      <c r="B140" t="s">
        <v>95</v>
      </c>
      <c r="C140" s="296" t="s">
        <v>497</v>
      </c>
      <c r="F140" s="297">
        <v>36</v>
      </c>
      <c r="G140" s="297"/>
      <c r="H140" s="298">
        <v>66568.429999999993</v>
      </c>
      <c r="I140" s="298">
        <v>1849.1230555555553</v>
      </c>
      <c r="L140" s="296" t="s">
        <v>672</v>
      </c>
      <c r="M140" s="297">
        <v>84</v>
      </c>
      <c r="N140" s="299">
        <v>142512.32999999996</v>
      </c>
      <c r="O140" s="299">
        <v>1696.5753571428565</v>
      </c>
      <c r="Q140" s="296" t="s">
        <v>602</v>
      </c>
      <c r="R140" s="297">
        <v>4</v>
      </c>
      <c r="S140" s="298">
        <v>2900.34</v>
      </c>
      <c r="T140" s="298">
        <v>725.08500000000004</v>
      </c>
      <c r="V140" s="296" t="s">
        <v>589</v>
      </c>
      <c r="W140" s="297">
        <v>17</v>
      </c>
      <c r="X140" s="298">
        <v>15304.460000000001</v>
      </c>
      <c r="Y140" s="298">
        <v>900.26235294117657</v>
      </c>
    </row>
    <row r="141" spans="2:25" x14ac:dyDescent="0.25">
      <c r="B141" t="s">
        <v>95</v>
      </c>
      <c r="C141" s="296" t="s">
        <v>687</v>
      </c>
      <c r="F141" s="297">
        <v>248</v>
      </c>
      <c r="G141" s="297"/>
      <c r="H141" s="298">
        <v>604253.93999999994</v>
      </c>
      <c r="I141" s="298">
        <v>2436.5078225806451</v>
      </c>
      <c r="L141" s="296" t="s">
        <v>540</v>
      </c>
      <c r="M141" s="297">
        <v>118</v>
      </c>
      <c r="N141" s="299">
        <v>221438.00000000009</v>
      </c>
      <c r="O141" s="299">
        <v>1876.5932203389839</v>
      </c>
      <c r="Q141" s="296" t="s">
        <v>603</v>
      </c>
      <c r="R141" s="297">
        <v>1</v>
      </c>
      <c r="S141" s="298">
        <v>819.02</v>
      </c>
      <c r="T141" s="298">
        <v>819.02</v>
      </c>
      <c r="V141" s="296" t="s">
        <v>590</v>
      </c>
      <c r="W141" s="297">
        <v>4</v>
      </c>
      <c r="X141" s="298">
        <v>1032.8499999999999</v>
      </c>
      <c r="Y141" s="298">
        <v>258.21249999999998</v>
      </c>
    </row>
    <row r="142" spans="2:25" x14ac:dyDescent="0.25">
      <c r="B142" t="s">
        <v>95</v>
      </c>
      <c r="C142" s="296" t="s">
        <v>669</v>
      </c>
      <c r="F142" s="297">
        <v>112</v>
      </c>
      <c r="G142" s="297"/>
      <c r="H142" s="298">
        <v>198555.14</v>
      </c>
      <c r="I142" s="298">
        <v>1772.81375</v>
      </c>
      <c r="L142" s="296" t="s">
        <v>690</v>
      </c>
      <c r="M142" s="297">
        <v>23</v>
      </c>
      <c r="N142" s="299">
        <v>20756.840000000004</v>
      </c>
      <c r="O142" s="299">
        <v>902.47130434782628</v>
      </c>
      <c r="Q142" s="296" t="s">
        <v>604</v>
      </c>
      <c r="R142" s="297">
        <v>2</v>
      </c>
      <c r="S142" s="298">
        <v>22971</v>
      </c>
      <c r="T142" s="298">
        <v>11485.5</v>
      </c>
      <c r="V142" s="296" t="s">
        <v>591</v>
      </c>
      <c r="W142" s="297">
        <v>19</v>
      </c>
      <c r="X142" s="298">
        <v>27072.819999999996</v>
      </c>
      <c r="Y142" s="298">
        <v>1424.8852631578945</v>
      </c>
    </row>
    <row r="143" spans="2:25" x14ac:dyDescent="0.25">
      <c r="B143" t="s">
        <v>95</v>
      </c>
      <c r="C143" s="296" t="s">
        <v>512</v>
      </c>
      <c r="F143" s="297">
        <v>304</v>
      </c>
      <c r="G143" s="297"/>
      <c r="H143" s="298">
        <v>637729.57999999996</v>
      </c>
      <c r="I143" s="298">
        <v>2097.7946710526317</v>
      </c>
      <c r="L143" s="296" t="s">
        <v>554</v>
      </c>
      <c r="M143" s="297">
        <v>93</v>
      </c>
      <c r="N143" s="299">
        <v>106391.53000000001</v>
      </c>
      <c r="O143" s="299">
        <v>1143.9949462365594</v>
      </c>
      <c r="Q143" s="296" t="s">
        <v>606</v>
      </c>
      <c r="R143" s="297">
        <v>1</v>
      </c>
      <c r="S143" s="298">
        <v>1678</v>
      </c>
      <c r="T143" s="298">
        <v>1678</v>
      </c>
      <c r="V143" s="296" t="s">
        <v>592</v>
      </c>
      <c r="W143" s="297">
        <v>36</v>
      </c>
      <c r="X143" s="298">
        <v>46435.180000000015</v>
      </c>
      <c r="Y143" s="298">
        <v>1289.8661111111114</v>
      </c>
    </row>
    <row r="144" spans="2:25" x14ac:dyDescent="0.25">
      <c r="B144" t="s">
        <v>95</v>
      </c>
      <c r="C144" s="296" t="s">
        <v>724</v>
      </c>
      <c r="F144" s="297">
        <v>153</v>
      </c>
      <c r="G144" s="297"/>
      <c r="H144" s="298">
        <v>361264.43000000005</v>
      </c>
      <c r="I144" s="298">
        <v>2361.2054248366017</v>
      </c>
      <c r="L144" s="296" t="s">
        <v>710</v>
      </c>
      <c r="M144" s="297">
        <v>51</v>
      </c>
      <c r="N144" s="299">
        <v>137547.64999999997</v>
      </c>
      <c r="O144" s="299">
        <v>2697.0127450980385</v>
      </c>
      <c r="Q144" s="296" t="s">
        <v>608</v>
      </c>
      <c r="R144" s="297">
        <v>9</v>
      </c>
      <c r="S144" s="298">
        <v>19720.02</v>
      </c>
      <c r="T144" s="298">
        <v>2191.1133333333332</v>
      </c>
      <c r="V144" s="296" t="s">
        <v>593</v>
      </c>
      <c r="W144" s="297">
        <v>96</v>
      </c>
      <c r="X144" s="298">
        <v>101136.42000000003</v>
      </c>
      <c r="Y144" s="298">
        <v>1053.5043750000002</v>
      </c>
    </row>
    <row r="145" spans="2:25" x14ac:dyDescent="0.25">
      <c r="B145" t="s">
        <v>95</v>
      </c>
      <c r="C145" s="296" t="s">
        <v>611</v>
      </c>
      <c r="F145" s="297">
        <v>78</v>
      </c>
      <c r="G145" s="297"/>
      <c r="H145" s="298">
        <v>183564.61</v>
      </c>
      <c r="I145" s="298">
        <v>2353.3924358974359</v>
      </c>
      <c r="L145" s="296" t="s">
        <v>486</v>
      </c>
      <c r="M145" s="297">
        <v>6</v>
      </c>
      <c r="N145" s="299">
        <v>18951.28</v>
      </c>
      <c r="O145" s="299">
        <v>3158.5466666666666</v>
      </c>
      <c r="Q145" s="296" t="s">
        <v>609</v>
      </c>
      <c r="R145" s="297">
        <v>16</v>
      </c>
      <c r="S145" s="298">
        <v>32471.670000000002</v>
      </c>
      <c r="T145" s="298">
        <v>2029.4793750000001</v>
      </c>
      <c r="V145" s="296" t="s">
        <v>594</v>
      </c>
      <c r="W145" s="297">
        <v>83</v>
      </c>
      <c r="X145" s="298">
        <v>102852.97000000002</v>
      </c>
      <c r="Y145" s="298">
        <v>1239.1924096385544</v>
      </c>
    </row>
    <row r="146" spans="2:25" x14ac:dyDescent="0.25">
      <c r="B146" t="s">
        <v>95</v>
      </c>
      <c r="C146" s="296" t="s">
        <v>730</v>
      </c>
      <c r="F146" s="297">
        <v>165</v>
      </c>
      <c r="G146" s="297"/>
      <c r="H146" s="298">
        <v>491869.94999999995</v>
      </c>
      <c r="I146" s="298">
        <v>2981.0299999999997</v>
      </c>
      <c r="L146" s="296" t="s">
        <v>480</v>
      </c>
      <c r="M146" s="297">
        <v>25</v>
      </c>
      <c r="N146" s="299">
        <v>64844.75</v>
      </c>
      <c r="O146" s="299">
        <v>2593.79</v>
      </c>
      <c r="Q146" s="296" t="s">
        <v>610</v>
      </c>
      <c r="R146" s="297">
        <v>7</v>
      </c>
      <c r="S146" s="298">
        <v>8579.07</v>
      </c>
      <c r="T146" s="298">
        <v>1225.5814285714284</v>
      </c>
      <c r="V146" s="296" t="s">
        <v>595</v>
      </c>
      <c r="W146" s="297">
        <v>14</v>
      </c>
      <c r="X146" s="298">
        <v>20327.859999999997</v>
      </c>
      <c r="Y146" s="298">
        <v>1451.9899999999998</v>
      </c>
    </row>
    <row r="147" spans="2:25" x14ac:dyDescent="0.25">
      <c r="B147" t="s">
        <v>95</v>
      </c>
      <c r="C147" s="296" t="s">
        <v>466</v>
      </c>
      <c r="F147" s="297">
        <v>46</v>
      </c>
      <c r="G147" s="297"/>
      <c r="H147" s="298">
        <v>181695.32</v>
      </c>
      <c r="I147" s="298">
        <v>3949.8982608695655</v>
      </c>
      <c r="L147" s="296" t="s">
        <v>686</v>
      </c>
      <c r="M147" s="297">
        <v>53</v>
      </c>
      <c r="N147" s="299">
        <v>114865.26</v>
      </c>
      <c r="O147" s="299">
        <v>2167.2690566037736</v>
      </c>
      <c r="Q147" s="296" t="s">
        <v>611</v>
      </c>
      <c r="R147" s="297">
        <v>1</v>
      </c>
      <c r="S147" s="298">
        <v>502.45</v>
      </c>
      <c r="T147" s="298">
        <v>502.45</v>
      </c>
      <c r="V147" s="296" t="s">
        <v>596</v>
      </c>
      <c r="W147" s="297">
        <v>4</v>
      </c>
      <c r="X147" s="298">
        <v>4313.29</v>
      </c>
      <c r="Y147" s="298">
        <v>1078.3225</v>
      </c>
    </row>
    <row r="148" spans="2:25" x14ac:dyDescent="0.25">
      <c r="B148" t="s">
        <v>95</v>
      </c>
      <c r="C148" s="296" t="s">
        <v>603</v>
      </c>
      <c r="F148" s="297">
        <v>113</v>
      </c>
      <c r="G148" s="297"/>
      <c r="H148" s="298">
        <v>248964.46000000005</v>
      </c>
      <c r="I148" s="298">
        <v>2203.2253097345138</v>
      </c>
      <c r="L148" s="296" t="s">
        <v>729</v>
      </c>
      <c r="M148" s="297">
        <v>111</v>
      </c>
      <c r="N148" s="299">
        <v>248069.10000000006</v>
      </c>
      <c r="O148" s="299">
        <v>2234.8567567567575</v>
      </c>
      <c r="Q148" s="296" t="s">
        <v>612</v>
      </c>
      <c r="R148" s="297">
        <v>3</v>
      </c>
      <c r="S148" s="298">
        <v>1638.61</v>
      </c>
      <c r="T148" s="298">
        <v>546.20333333333326</v>
      </c>
      <c r="V148" s="296" t="s">
        <v>597</v>
      </c>
      <c r="W148" s="297">
        <v>24</v>
      </c>
      <c r="X148" s="298">
        <v>22091.630000000005</v>
      </c>
      <c r="Y148" s="298">
        <v>920.48458333333349</v>
      </c>
    </row>
    <row r="149" spans="2:25" x14ac:dyDescent="0.25">
      <c r="B149" t="s">
        <v>95</v>
      </c>
      <c r="C149" s="296" t="s">
        <v>642</v>
      </c>
      <c r="F149" s="297">
        <v>799</v>
      </c>
      <c r="G149" s="297"/>
      <c r="H149" s="298">
        <v>1432309.5099999995</v>
      </c>
      <c r="I149" s="298">
        <v>1792.6276720901121</v>
      </c>
      <c r="L149" s="296" t="s">
        <v>665</v>
      </c>
      <c r="M149" s="297">
        <v>50</v>
      </c>
      <c r="N149" s="299">
        <v>105783.84000000001</v>
      </c>
      <c r="O149" s="299">
        <v>2115.6768000000002</v>
      </c>
      <c r="Q149" s="296" t="s">
        <v>613</v>
      </c>
      <c r="R149" s="297">
        <v>5</v>
      </c>
      <c r="S149" s="298">
        <v>2693.24</v>
      </c>
      <c r="T149" s="298">
        <v>538.64799999999991</v>
      </c>
      <c r="V149" s="296" t="s">
        <v>598</v>
      </c>
      <c r="W149" s="297">
        <v>4</v>
      </c>
      <c r="X149" s="298">
        <v>3439.3599999999997</v>
      </c>
      <c r="Y149" s="298">
        <v>859.83999999999992</v>
      </c>
    </row>
    <row r="150" spans="2:25" x14ac:dyDescent="0.25">
      <c r="B150" t="s">
        <v>95</v>
      </c>
      <c r="C150" s="296" t="s">
        <v>645</v>
      </c>
      <c r="F150" s="297">
        <v>312</v>
      </c>
      <c r="G150" s="297"/>
      <c r="H150" s="298">
        <v>926689.57999999973</v>
      </c>
      <c r="I150" s="298">
        <v>2970.1589102564094</v>
      </c>
      <c r="L150" s="296" t="s">
        <v>733</v>
      </c>
      <c r="M150" s="297">
        <v>57</v>
      </c>
      <c r="N150" s="299">
        <v>96708.11</v>
      </c>
      <c r="O150" s="299">
        <v>1696.6335087719299</v>
      </c>
      <c r="Q150" s="296" t="s">
        <v>614</v>
      </c>
      <c r="R150" s="297">
        <v>2</v>
      </c>
      <c r="S150" s="298">
        <v>14912</v>
      </c>
      <c r="T150" s="298">
        <v>7456</v>
      </c>
      <c r="V150" s="296" t="s">
        <v>599</v>
      </c>
      <c r="W150" s="297">
        <v>6</v>
      </c>
      <c r="X150" s="298">
        <v>9402.5300000000007</v>
      </c>
      <c r="Y150" s="298">
        <v>1567.0883333333334</v>
      </c>
    </row>
    <row r="151" spans="2:25" x14ac:dyDescent="0.25">
      <c r="B151" t="s">
        <v>95</v>
      </c>
      <c r="C151" s="296" t="s">
        <v>744</v>
      </c>
      <c r="F151" s="297">
        <v>73</v>
      </c>
      <c r="G151" s="297"/>
      <c r="H151" s="298">
        <v>260565.38999999996</v>
      </c>
      <c r="I151" s="298">
        <v>3569.3889041095886</v>
      </c>
      <c r="L151" s="296" t="s">
        <v>684</v>
      </c>
      <c r="M151" s="297">
        <v>38</v>
      </c>
      <c r="N151" s="299">
        <v>49951.600000000013</v>
      </c>
      <c r="O151" s="299">
        <v>1314.5157894736847</v>
      </c>
      <c r="Q151" s="296" t="s">
        <v>615</v>
      </c>
      <c r="R151" s="297">
        <v>2</v>
      </c>
      <c r="S151" s="298">
        <v>2144.4299999999998</v>
      </c>
      <c r="T151" s="298">
        <v>1072.2149999999999</v>
      </c>
      <c r="V151" s="296" t="s">
        <v>600</v>
      </c>
      <c r="W151" s="297">
        <v>14</v>
      </c>
      <c r="X151" s="298">
        <v>34092.629999999997</v>
      </c>
      <c r="Y151" s="298">
        <v>2435.187857142857</v>
      </c>
    </row>
    <row r="152" spans="2:25" x14ac:dyDescent="0.25">
      <c r="B152" t="s">
        <v>95</v>
      </c>
      <c r="C152" s="296" t="s">
        <v>610</v>
      </c>
      <c r="F152" s="297">
        <v>264</v>
      </c>
      <c r="G152" s="297"/>
      <c r="H152" s="298">
        <v>736559.20999999973</v>
      </c>
      <c r="I152" s="298">
        <v>2789.9970075757565</v>
      </c>
      <c r="L152" s="296" t="s">
        <v>542</v>
      </c>
      <c r="M152" s="297">
        <v>19</v>
      </c>
      <c r="N152" s="299">
        <v>33178.270000000004</v>
      </c>
      <c r="O152" s="299">
        <v>1746.2247368421056</v>
      </c>
      <c r="Q152" s="296" t="s">
        <v>616</v>
      </c>
      <c r="R152" s="297">
        <v>1</v>
      </c>
      <c r="S152" s="298">
        <v>748.14</v>
      </c>
      <c r="T152" s="298">
        <v>748.14</v>
      </c>
      <c r="V152" s="296" t="s">
        <v>601</v>
      </c>
      <c r="W152" s="297">
        <v>18</v>
      </c>
      <c r="X152" s="298">
        <v>11425.45</v>
      </c>
      <c r="Y152" s="298">
        <v>634.74722222222226</v>
      </c>
    </row>
    <row r="153" spans="2:25" x14ac:dyDescent="0.25">
      <c r="B153" t="s">
        <v>95</v>
      </c>
      <c r="C153" s="296" t="s">
        <v>641</v>
      </c>
      <c r="F153" s="297">
        <v>83</v>
      </c>
      <c r="G153" s="297"/>
      <c r="H153" s="298">
        <v>284303.39999999997</v>
      </c>
      <c r="I153" s="298">
        <v>3425.3421686746983</v>
      </c>
      <c r="L153" s="296" t="s">
        <v>607</v>
      </c>
      <c r="M153" s="297">
        <v>23</v>
      </c>
      <c r="N153" s="299">
        <v>43024.459999999992</v>
      </c>
      <c r="O153" s="299">
        <v>1870.6286956521735</v>
      </c>
      <c r="Q153" s="296" t="s">
        <v>617</v>
      </c>
      <c r="R153" s="297">
        <v>2</v>
      </c>
      <c r="S153" s="298">
        <v>8726.6</v>
      </c>
      <c r="T153" s="298">
        <v>4363.3</v>
      </c>
      <c r="V153" s="296" t="s">
        <v>602</v>
      </c>
      <c r="W153" s="297">
        <v>40</v>
      </c>
      <c r="X153" s="298">
        <v>40056.089999999997</v>
      </c>
      <c r="Y153" s="298">
        <v>1001.4022499999999</v>
      </c>
    </row>
    <row r="154" spans="2:25" x14ac:dyDescent="0.25">
      <c r="B154" t="s">
        <v>95</v>
      </c>
      <c r="C154" s="296" t="s">
        <v>738</v>
      </c>
      <c r="F154" s="297">
        <v>169</v>
      </c>
      <c r="G154" s="297"/>
      <c r="H154" s="298">
        <v>487470.50000000006</v>
      </c>
      <c r="I154" s="298">
        <v>2884.4408284023671</v>
      </c>
      <c r="L154" s="296" t="s">
        <v>737</v>
      </c>
      <c r="M154" s="297">
        <v>37</v>
      </c>
      <c r="N154" s="299">
        <v>53662.719999999979</v>
      </c>
      <c r="O154" s="299">
        <v>1450.3437837837832</v>
      </c>
      <c r="Q154" s="296" t="s">
        <v>618</v>
      </c>
      <c r="R154" s="297">
        <v>4</v>
      </c>
      <c r="S154" s="298">
        <v>4523.9299999999994</v>
      </c>
      <c r="T154" s="298">
        <v>1130.9824999999998</v>
      </c>
      <c r="V154" s="296" t="s">
        <v>603</v>
      </c>
      <c r="W154" s="297">
        <v>11</v>
      </c>
      <c r="X154" s="298">
        <v>17108.7</v>
      </c>
      <c r="Y154" s="298">
        <v>1555.3363636363638</v>
      </c>
    </row>
    <row r="155" spans="2:25" x14ac:dyDescent="0.25">
      <c r="B155" t="s">
        <v>95</v>
      </c>
      <c r="C155" s="296" t="s">
        <v>698</v>
      </c>
      <c r="F155" s="297">
        <v>231</v>
      </c>
      <c r="G155" s="297"/>
      <c r="H155" s="298">
        <v>703277.50999999954</v>
      </c>
      <c r="I155" s="298">
        <v>3044.4913852813834</v>
      </c>
      <c r="L155" s="296" t="s">
        <v>586</v>
      </c>
      <c r="M155" s="297">
        <v>83</v>
      </c>
      <c r="N155" s="299">
        <v>166851.97999999995</v>
      </c>
      <c r="O155" s="299">
        <v>2010.2648192771078</v>
      </c>
      <c r="Q155" s="296" t="s">
        <v>619</v>
      </c>
      <c r="R155" s="297">
        <v>28</v>
      </c>
      <c r="S155" s="298">
        <v>49426.060000000005</v>
      </c>
      <c r="T155" s="298">
        <v>1765.2164285714287</v>
      </c>
      <c r="V155" s="296" t="s">
        <v>604</v>
      </c>
      <c r="W155" s="297">
        <v>6</v>
      </c>
      <c r="X155" s="298">
        <v>9048.99</v>
      </c>
      <c r="Y155" s="298">
        <v>1508.165</v>
      </c>
    </row>
    <row r="156" spans="2:25" x14ac:dyDescent="0.25">
      <c r="B156" t="s">
        <v>95</v>
      </c>
      <c r="C156" s="296" t="s">
        <v>686</v>
      </c>
      <c r="F156" s="297">
        <v>241</v>
      </c>
      <c r="G156" s="297"/>
      <c r="H156" s="298">
        <v>616471.7699999999</v>
      </c>
      <c r="I156" s="298">
        <v>2557.9741493775928</v>
      </c>
      <c r="L156" s="296" t="s">
        <v>693</v>
      </c>
      <c r="M156" s="297">
        <v>53</v>
      </c>
      <c r="N156" s="299">
        <v>93114.449999999983</v>
      </c>
      <c r="O156" s="299">
        <v>1756.8764150943393</v>
      </c>
      <c r="Q156" s="296" t="s">
        <v>620</v>
      </c>
      <c r="R156" s="297">
        <v>2</v>
      </c>
      <c r="S156" s="298">
        <v>1698.81</v>
      </c>
      <c r="T156" s="298">
        <v>849.40499999999997</v>
      </c>
      <c r="V156" s="296" t="s">
        <v>605</v>
      </c>
      <c r="W156" s="297">
        <v>1</v>
      </c>
      <c r="X156" s="298">
        <v>906.95</v>
      </c>
      <c r="Y156" s="298">
        <v>906.95</v>
      </c>
    </row>
    <row r="157" spans="2:25" x14ac:dyDescent="0.25">
      <c r="B157" t="s">
        <v>95</v>
      </c>
      <c r="C157" s="296" t="s">
        <v>542</v>
      </c>
      <c r="F157" s="297">
        <v>92</v>
      </c>
      <c r="G157" s="297"/>
      <c r="H157" s="298">
        <v>268133.3</v>
      </c>
      <c r="I157" s="298">
        <v>2914.4923913043476</v>
      </c>
      <c r="L157" s="296" t="s">
        <v>561</v>
      </c>
      <c r="M157" s="297">
        <v>97</v>
      </c>
      <c r="N157" s="299">
        <v>196896.29</v>
      </c>
      <c r="O157" s="299">
        <v>2029.8586597938145</v>
      </c>
      <c r="Q157" s="296" t="s">
        <v>621</v>
      </c>
      <c r="R157" s="297">
        <v>2</v>
      </c>
      <c r="S157" s="298">
        <v>1218.6099999999999</v>
      </c>
      <c r="T157" s="298">
        <v>609.30499999999995</v>
      </c>
      <c r="V157" s="296" t="s">
        <v>606</v>
      </c>
      <c r="W157" s="297">
        <v>5</v>
      </c>
      <c r="X157" s="298">
        <v>7187.5099999999993</v>
      </c>
      <c r="Y157" s="298">
        <v>1437.502</v>
      </c>
    </row>
    <row r="158" spans="2:25" x14ac:dyDescent="0.25">
      <c r="B158" t="s">
        <v>95</v>
      </c>
      <c r="C158" s="296" t="s">
        <v>743</v>
      </c>
      <c r="F158" s="297">
        <v>39</v>
      </c>
      <c r="G158" s="297"/>
      <c r="H158" s="298">
        <v>48230.63</v>
      </c>
      <c r="I158" s="298">
        <v>1236.6828205128204</v>
      </c>
      <c r="L158" s="296" t="s">
        <v>479</v>
      </c>
      <c r="M158" s="297">
        <v>14</v>
      </c>
      <c r="N158" s="299">
        <v>15462.739999999998</v>
      </c>
      <c r="O158" s="299">
        <v>1104.4814285714285</v>
      </c>
      <c r="Q158" s="296" t="s">
        <v>622</v>
      </c>
      <c r="R158" s="297">
        <v>23</v>
      </c>
      <c r="S158" s="298">
        <v>14648.990000000002</v>
      </c>
      <c r="T158" s="298">
        <v>636.91260869565224</v>
      </c>
      <c r="V158" s="296" t="s">
        <v>607</v>
      </c>
      <c r="W158" s="297">
        <v>8</v>
      </c>
      <c r="X158" s="298">
        <v>6400.74</v>
      </c>
      <c r="Y158" s="298">
        <v>800.09249999999997</v>
      </c>
    </row>
    <row r="159" spans="2:25" x14ac:dyDescent="0.25">
      <c r="B159" t="s">
        <v>95</v>
      </c>
      <c r="C159" s="296" t="s">
        <v>500</v>
      </c>
      <c r="F159" s="297">
        <v>138</v>
      </c>
      <c r="G159" s="297"/>
      <c r="H159" s="298">
        <v>206494.33000000005</v>
      </c>
      <c r="I159" s="298">
        <v>1496.3357246376816</v>
      </c>
      <c r="L159" s="296" t="s">
        <v>635</v>
      </c>
      <c r="M159" s="297">
        <v>14</v>
      </c>
      <c r="N159" s="299">
        <v>25681.72</v>
      </c>
      <c r="O159" s="299">
        <v>1834.4085714285716</v>
      </c>
      <c r="Q159" s="296" t="s">
        <v>624</v>
      </c>
      <c r="R159" s="297">
        <v>10</v>
      </c>
      <c r="S159" s="298">
        <v>6332.9</v>
      </c>
      <c r="T159" s="298">
        <v>633.29</v>
      </c>
      <c r="V159" s="296" t="s">
        <v>608</v>
      </c>
      <c r="W159" s="297">
        <v>32</v>
      </c>
      <c r="X159" s="298">
        <v>17969.72</v>
      </c>
      <c r="Y159" s="298">
        <v>561.55375000000004</v>
      </c>
    </row>
    <row r="160" spans="2:25" x14ac:dyDescent="0.25">
      <c r="B160" t="s">
        <v>95</v>
      </c>
      <c r="C160" s="296" t="s">
        <v>619</v>
      </c>
      <c r="F160" s="297">
        <v>774</v>
      </c>
      <c r="G160" s="297"/>
      <c r="H160" s="298">
        <v>1530248.8599999994</v>
      </c>
      <c r="I160" s="298">
        <v>1977.0657105943144</v>
      </c>
      <c r="L160" s="296" t="s">
        <v>617</v>
      </c>
      <c r="M160" s="297">
        <v>30</v>
      </c>
      <c r="N160" s="299">
        <v>45824.929999999993</v>
      </c>
      <c r="O160" s="299">
        <v>1527.4976666666664</v>
      </c>
      <c r="Q160" s="296" t="s">
        <v>625</v>
      </c>
      <c r="R160" s="297">
        <v>1</v>
      </c>
      <c r="S160" s="298">
        <v>2127</v>
      </c>
      <c r="T160" s="298">
        <v>2127</v>
      </c>
      <c r="V160" s="296" t="s">
        <v>609</v>
      </c>
      <c r="W160" s="297">
        <v>101</v>
      </c>
      <c r="X160" s="298">
        <v>158683.69999999998</v>
      </c>
      <c r="Y160" s="298">
        <v>1571.1257425742572</v>
      </c>
    </row>
    <row r="161" spans="2:25" x14ac:dyDescent="0.25">
      <c r="B161" t="s">
        <v>95</v>
      </c>
      <c r="C161" s="296" t="s">
        <v>612</v>
      </c>
      <c r="F161" s="297">
        <v>49</v>
      </c>
      <c r="G161" s="297"/>
      <c r="H161" s="298">
        <v>73429.36</v>
      </c>
      <c r="I161" s="298">
        <v>1498.5583673469389</v>
      </c>
      <c r="L161" s="296" t="s">
        <v>604</v>
      </c>
      <c r="M161" s="297">
        <v>9</v>
      </c>
      <c r="N161" s="299">
        <v>13410.36</v>
      </c>
      <c r="O161" s="299">
        <v>1490.04</v>
      </c>
      <c r="Q161" s="296" t="s">
        <v>626</v>
      </c>
      <c r="R161" s="297">
        <v>113</v>
      </c>
      <c r="S161" s="298">
        <v>95709.76999999996</v>
      </c>
      <c r="T161" s="298">
        <v>846.98911504424746</v>
      </c>
      <c r="V161" s="296" t="s">
        <v>610</v>
      </c>
      <c r="W161" s="297">
        <v>23</v>
      </c>
      <c r="X161" s="298">
        <v>59067.779999999992</v>
      </c>
      <c r="Y161" s="298">
        <v>2568.1643478260867</v>
      </c>
    </row>
    <row r="162" spans="2:25" x14ac:dyDescent="0.25">
      <c r="B162" t="s">
        <v>95</v>
      </c>
      <c r="C162" s="296" t="s">
        <v>541</v>
      </c>
      <c r="F162" s="297">
        <v>475</v>
      </c>
      <c r="G162" s="297"/>
      <c r="H162" s="298">
        <v>663587.31000000017</v>
      </c>
      <c r="I162" s="298">
        <v>1397.0259157894741</v>
      </c>
      <c r="L162" s="296" t="s">
        <v>726</v>
      </c>
      <c r="M162" s="297">
        <v>110</v>
      </c>
      <c r="N162" s="299">
        <v>296560.56999999989</v>
      </c>
      <c r="O162" s="299">
        <v>2696.005181818181</v>
      </c>
      <c r="Q162" s="296" t="s">
        <v>627</v>
      </c>
      <c r="R162" s="297">
        <v>11</v>
      </c>
      <c r="S162" s="298">
        <v>22929.299999999996</v>
      </c>
      <c r="T162" s="298">
        <v>2084.4818181818177</v>
      </c>
      <c r="V162" s="296" t="s">
        <v>611</v>
      </c>
      <c r="W162" s="297">
        <v>8</v>
      </c>
      <c r="X162" s="298">
        <v>5121.5199999999995</v>
      </c>
      <c r="Y162" s="298">
        <v>640.18999999999994</v>
      </c>
    </row>
    <row r="163" spans="2:25" x14ac:dyDescent="0.25">
      <c r="B163" t="s">
        <v>95</v>
      </c>
      <c r="C163" s="296" t="s">
        <v>519</v>
      </c>
      <c r="F163" s="297">
        <v>124</v>
      </c>
      <c r="G163" s="297"/>
      <c r="H163" s="298">
        <v>352148.94999999995</v>
      </c>
      <c r="I163" s="298">
        <v>2839.9108870967739</v>
      </c>
      <c r="L163" s="296" t="s">
        <v>601</v>
      </c>
      <c r="M163" s="297">
        <v>23</v>
      </c>
      <c r="N163" s="299">
        <v>27835.629999999997</v>
      </c>
      <c r="O163" s="299">
        <v>1210.2447826086955</v>
      </c>
      <c r="Q163" s="296" t="s">
        <v>628</v>
      </c>
      <c r="R163" s="297">
        <v>20</v>
      </c>
      <c r="S163" s="298">
        <v>22872.699999999997</v>
      </c>
      <c r="T163" s="298">
        <v>1143.6349999999998</v>
      </c>
      <c r="V163" s="296" t="s">
        <v>612</v>
      </c>
      <c r="W163" s="297">
        <v>8</v>
      </c>
      <c r="X163" s="298">
        <v>11670.240000000002</v>
      </c>
      <c r="Y163" s="298">
        <v>1458.7800000000002</v>
      </c>
    </row>
    <row r="164" spans="2:25" x14ac:dyDescent="0.25">
      <c r="B164" t="s">
        <v>95</v>
      </c>
      <c r="C164" s="296" t="s">
        <v>717</v>
      </c>
      <c r="F164" s="297">
        <v>222</v>
      </c>
      <c r="G164" s="297"/>
      <c r="H164" s="298">
        <v>288093.52999999991</v>
      </c>
      <c r="I164" s="298">
        <v>1297.7186036036032</v>
      </c>
      <c r="L164" s="296" t="s">
        <v>469</v>
      </c>
      <c r="M164" s="297">
        <v>12</v>
      </c>
      <c r="N164" s="299">
        <v>12913.46</v>
      </c>
      <c r="O164" s="299">
        <v>1076.1216666666667</v>
      </c>
      <c r="Q164" s="296" t="s">
        <v>629</v>
      </c>
      <c r="R164" s="297">
        <v>32</v>
      </c>
      <c r="S164" s="298">
        <v>44811.080000000009</v>
      </c>
      <c r="T164" s="298">
        <v>1400.3462500000003</v>
      </c>
      <c r="V164" s="296" t="s">
        <v>613</v>
      </c>
      <c r="W164" s="297">
        <v>18</v>
      </c>
      <c r="X164" s="298">
        <v>24956.359999999997</v>
      </c>
      <c r="Y164" s="298">
        <v>1386.4644444444443</v>
      </c>
    </row>
    <row r="165" spans="2:25" x14ac:dyDescent="0.25">
      <c r="B165" t="s">
        <v>95</v>
      </c>
      <c r="C165" s="296" t="s">
        <v>734</v>
      </c>
      <c r="F165" s="297">
        <v>250</v>
      </c>
      <c r="G165" s="297"/>
      <c r="H165" s="298">
        <v>558653.06000000017</v>
      </c>
      <c r="I165" s="298">
        <v>2234.6122400000008</v>
      </c>
      <c r="L165" s="296" t="s">
        <v>698</v>
      </c>
      <c r="M165" s="297">
        <v>64</v>
      </c>
      <c r="N165" s="299">
        <v>126598.40000000001</v>
      </c>
      <c r="O165" s="299">
        <v>1978.1000000000001</v>
      </c>
      <c r="Q165" s="296" t="s">
        <v>631</v>
      </c>
      <c r="R165" s="297">
        <v>2</v>
      </c>
      <c r="S165" s="298">
        <v>1148.9100000000001</v>
      </c>
      <c r="T165" s="298">
        <v>574.45500000000004</v>
      </c>
      <c r="V165" s="296" t="s">
        <v>614</v>
      </c>
      <c r="W165" s="297">
        <v>5</v>
      </c>
      <c r="X165" s="298">
        <v>5776.51</v>
      </c>
      <c r="Y165" s="298">
        <v>1155.3020000000001</v>
      </c>
    </row>
    <row r="166" spans="2:25" x14ac:dyDescent="0.25">
      <c r="B166" t="s">
        <v>95</v>
      </c>
      <c r="C166" s="296" t="s">
        <v>748</v>
      </c>
      <c r="F166" s="297">
        <v>145</v>
      </c>
      <c r="G166" s="297"/>
      <c r="H166" s="298">
        <v>522912.95999999996</v>
      </c>
      <c r="I166" s="298">
        <v>3606.2962758620688</v>
      </c>
      <c r="L166" s="296" t="s">
        <v>503</v>
      </c>
      <c r="M166" s="297">
        <v>141</v>
      </c>
      <c r="N166" s="299">
        <v>250027.35000000012</v>
      </c>
      <c r="O166" s="299">
        <v>1773.2436170212775</v>
      </c>
      <c r="Q166" s="296" t="s">
        <v>633</v>
      </c>
      <c r="R166" s="297">
        <v>12</v>
      </c>
      <c r="S166" s="298">
        <v>11920.980000000001</v>
      </c>
      <c r="T166" s="298">
        <v>993.41500000000008</v>
      </c>
      <c r="V166" s="296" t="s">
        <v>615</v>
      </c>
      <c r="W166" s="297">
        <v>18</v>
      </c>
      <c r="X166" s="298">
        <v>19013.919999999998</v>
      </c>
      <c r="Y166" s="298">
        <v>1056.3288888888887</v>
      </c>
    </row>
    <row r="167" spans="2:25" x14ac:dyDescent="0.25">
      <c r="B167" t="s">
        <v>95</v>
      </c>
      <c r="C167" s="296" t="s">
        <v>551</v>
      </c>
      <c r="F167" s="297">
        <v>122</v>
      </c>
      <c r="G167" s="297"/>
      <c r="H167" s="298">
        <v>407941.89000000007</v>
      </c>
      <c r="I167" s="298">
        <v>3343.7859836065581</v>
      </c>
      <c r="L167" s="296" t="s">
        <v>470</v>
      </c>
      <c r="M167" s="297">
        <v>46</v>
      </c>
      <c r="N167" s="299">
        <v>102607.93</v>
      </c>
      <c r="O167" s="299">
        <v>2230.6071739130434</v>
      </c>
      <c r="Q167" s="296" t="s">
        <v>634</v>
      </c>
      <c r="R167" s="297">
        <v>1</v>
      </c>
      <c r="S167" s="298">
        <v>7832</v>
      </c>
      <c r="T167" s="298">
        <v>7832</v>
      </c>
      <c r="V167" s="296" t="s">
        <v>616</v>
      </c>
      <c r="W167" s="297">
        <v>27</v>
      </c>
      <c r="X167" s="298">
        <v>21264.800000000003</v>
      </c>
      <c r="Y167" s="298">
        <v>787.58518518518531</v>
      </c>
    </row>
    <row r="168" spans="2:25" x14ac:dyDescent="0.25">
      <c r="B168" t="s">
        <v>95</v>
      </c>
      <c r="C168" s="296" t="s">
        <v>746</v>
      </c>
      <c r="F168" s="297">
        <v>154</v>
      </c>
      <c r="G168" s="297"/>
      <c r="H168" s="298">
        <v>346942.62000000005</v>
      </c>
      <c r="I168" s="298">
        <v>2252.8741558441561</v>
      </c>
      <c r="L168" s="296" t="s">
        <v>591</v>
      </c>
      <c r="M168" s="297">
        <v>22</v>
      </c>
      <c r="N168" s="299">
        <v>55071.219999999987</v>
      </c>
      <c r="O168" s="299">
        <v>2503.2372727272723</v>
      </c>
      <c r="Q168" s="296" t="s">
        <v>636</v>
      </c>
      <c r="R168" s="297">
        <v>17</v>
      </c>
      <c r="S168" s="298">
        <v>24744.539999999997</v>
      </c>
      <c r="T168" s="298">
        <v>1455.5611764705882</v>
      </c>
      <c r="V168" s="296" t="s">
        <v>617</v>
      </c>
      <c r="W168" s="297">
        <v>27</v>
      </c>
      <c r="X168" s="298">
        <v>23630.149999999998</v>
      </c>
      <c r="Y168" s="298">
        <v>875.19074074074069</v>
      </c>
    </row>
    <row r="169" spans="2:25" x14ac:dyDescent="0.25">
      <c r="B169" t="s">
        <v>95</v>
      </c>
      <c r="C169" s="296" t="s">
        <v>482</v>
      </c>
      <c r="F169" s="297">
        <v>109</v>
      </c>
      <c r="G169" s="297"/>
      <c r="H169" s="298">
        <v>234385.52000000002</v>
      </c>
      <c r="I169" s="298">
        <v>2150.325871559633</v>
      </c>
      <c r="L169" s="296" t="s">
        <v>739</v>
      </c>
      <c r="M169" s="297">
        <v>389</v>
      </c>
      <c r="N169" s="299">
        <v>746316.73000000056</v>
      </c>
      <c r="O169" s="299">
        <v>1918.5520051413896</v>
      </c>
      <c r="Q169" s="296" t="s">
        <v>637</v>
      </c>
      <c r="R169" s="297">
        <v>3</v>
      </c>
      <c r="S169" s="298">
        <v>9464</v>
      </c>
      <c r="T169" s="298">
        <v>3154.6666666666665</v>
      </c>
      <c r="V169" s="296" t="s">
        <v>618</v>
      </c>
      <c r="W169" s="297">
        <v>60</v>
      </c>
      <c r="X169" s="298">
        <v>67546.42</v>
      </c>
      <c r="Y169" s="298">
        <v>1125.7736666666667</v>
      </c>
    </row>
    <row r="170" spans="2:25" x14ac:dyDescent="0.25">
      <c r="B170" t="s">
        <v>95</v>
      </c>
      <c r="C170" s="296" t="s">
        <v>735</v>
      </c>
      <c r="F170" s="297">
        <v>220</v>
      </c>
      <c r="G170" s="297"/>
      <c r="H170" s="298">
        <v>522301.95000000007</v>
      </c>
      <c r="I170" s="298">
        <v>2374.0997727272729</v>
      </c>
      <c r="L170" s="296" t="s">
        <v>574</v>
      </c>
      <c r="M170" s="297">
        <v>18</v>
      </c>
      <c r="N170" s="299">
        <v>35501.050000000003</v>
      </c>
      <c r="O170" s="299">
        <v>1972.2805555555558</v>
      </c>
      <c r="Q170" s="296" t="s">
        <v>638</v>
      </c>
      <c r="R170" s="297">
        <v>5</v>
      </c>
      <c r="S170" s="298">
        <v>4972.1399999999994</v>
      </c>
      <c r="T170" s="298">
        <v>994.42799999999988</v>
      </c>
      <c r="V170" s="296" t="s">
        <v>619</v>
      </c>
      <c r="W170" s="297">
        <v>103</v>
      </c>
      <c r="X170" s="298">
        <v>107461.45999999996</v>
      </c>
      <c r="Y170" s="298">
        <v>1043.3151456310677</v>
      </c>
    </row>
    <row r="171" spans="2:25" x14ac:dyDescent="0.25">
      <c r="B171" t="s">
        <v>95</v>
      </c>
      <c r="C171" s="296" t="s">
        <v>582</v>
      </c>
      <c r="F171" s="297">
        <v>192</v>
      </c>
      <c r="G171" s="297"/>
      <c r="H171" s="298">
        <v>297399.02000000014</v>
      </c>
      <c r="I171" s="298">
        <v>1548.9532291666674</v>
      </c>
      <c r="L171" s="296" t="s">
        <v>500</v>
      </c>
      <c r="M171" s="297">
        <v>42</v>
      </c>
      <c r="N171" s="299">
        <v>76618.560000000012</v>
      </c>
      <c r="O171" s="299">
        <v>1824.251428571429</v>
      </c>
      <c r="Q171" s="296" t="s">
        <v>639</v>
      </c>
      <c r="R171" s="297">
        <v>13</v>
      </c>
      <c r="S171" s="298">
        <v>17847.339999999997</v>
      </c>
      <c r="T171" s="298">
        <v>1372.8723076923075</v>
      </c>
      <c r="V171" s="296" t="s">
        <v>620</v>
      </c>
      <c r="W171" s="297">
        <v>4</v>
      </c>
      <c r="X171" s="298">
        <v>2456.94</v>
      </c>
      <c r="Y171" s="298">
        <v>614.23500000000001</v>
      </c>
    </row>
    <row r="172" spans="2:25" x14ac:dyDescent="0.25">
      <c r="B172" t="s">
        <v>95</v>
      </c>
      <c r="C172" s="296" t="s">
        <v>584</v>
      </c>
      <c r="F172" s="297">
        <v>593</v>
      </c>
      <c r="G172" s="297"/>
      <c r="H172" s="298">
        <v>974104.36</v>
      </c>
      <c r="I172" s="298">
        <v>1642.6717706576728</v>
      </c>
      <c r="L172" s="296" t="s">
        <v>631</v>
      </c>
      <c r="M172" s="297">
        <v>30</v>
      </c>
      <c r="N172" s="299">
        <v>74850.209999999992</v>
      </c>
      <c r="O172" s="299">
        <v>2495.0069999999996</v>
      </c>
      <c r="Q172" s="296" t="s">
        <v>640</v>
      </c>
      <c r="R172" s="297">
        <v>2</v>
      </c>
      <c r="S172" s="298">
        <v>2339.77</v>
      </c>
      <c r="T172" s="298">
        <v>1169.885</v>
      </c>
      <c r="V172" s="296" t="s">
        <v>621</v>
      </c>
      <c r="W172" s="297">
        <v>13</v>
      </c>
      <c r="X172" s="298">
        <v>8072.53</v>
      </c>
      <c r="Y172" s="298">
        <v>620.96384615384613</v>
      </c>
    </row>
    <row r="173" spans="2:25" x14ac:dyDescent="0.25">
      <c r="B173" t="s">
        <v>95</v>
      </c>
      <c r="C173" s="296" t="s">
        <v>701</v>
      </c>
      <c r="F173" s="297">
        <v>138</v>
      </c>
      <c r="G173" s="297"/>
      <c r="H173" s="298">
        <v>251598.60000000006</v>
      </c>
      <c r="I173" s="298">
        <v>1823.1782608695657</v>
      </c>
      <c r="L173" s="296" t="s">
        <v>606</v>
      </c>
      <c r="M173" s="297">
        <v>16</v>
      </c>
      <c r="N173" s="299">
        <v>28155.759999999998</v>
      </c>
      <c r="O173" s="299">
        <v>1759.7349999999999</v>
      </c>
      <c r="Q173" s="296" t="s">
        <v>641</v>
      </c>
      <c r="R173" s="297">
        <v>8</v>
      </c>
      <c r="S173" s="298">
        <v>20432.470000000005</v>
      </c>
      <c r="T173" s="298">
        <v>2554.0587500000006</v>
      </c>
      <c r="V173" s="296" t="s">
        <v>622</v>
      </c>
      <c r="W173" s="297">
        <v>175</v>
      </c>
      <c r="X173" s="298">
        <v>210067.77000000002</v>
      </c>
      <c r="Y173" s="298">
        <v>1200.3872571428572</v>
      </c>
    </row>
    <row r="174" spans="2:25" x14ac:dyDescent="0.25">
      <c r="B174" t="s">
        <v>95</v>
      </c>
      <c r="C174" s="296" t="s">
        <v>509</v>
      </c>
      <c r="F174" s="297">
        <v>36</v>
      </c>
      <c r="G174" s="297"/>
      <c r="H174" s="298">
        <v>53548.099999999991</v>
      </c>
      <c r="I174" s="298">
        <v>1487.4472222222221</v>
      </c>
      <c r="L174" s="296" t="s">
        <v>655</v>
      </c>
      <c r="M174" s="297">
        <v>20</v>
      </c>
      <c r="N174" s="299">
        <v>93461.020000000019</v>
      </c>
      <c r="O174" s="299">
        <v>4673.0510000000013</v>
      </c>
      <c r="Q174" s="296" t="s">
        <v>642</v>
      </c>
      <c r="R174" s="297">
        <v>10</v>
      </c>
      <c r="S174" s="298">
        <v>6192.4900000000007</v>
      </c>
      <c r="T174" s="298">
        <v>619.24900000000002</v>
      </c>
      <c r="V174" s="296" t="s">
        <v>623</v>
      </c>
      <c r="W174" s="297">
        <v>3</v>
      </c>
      <c r="X174" s="298">
        <v>1086.1199999999999</v>
      </c>
      <c r="Y174" s="298">
        <v>362.03999999999996</v>
      </c>
    </row>
    <row r="175" spans="2:25" x14ac:dyDescent="0.25">
      <c r="B175" t="s">
        <v>95</v>
      </c>
      <c r="C175" s="296" t="s">
        <v>690</v>
      </c>
      <c r="F175" s="297">
        <v>161</v>
      </c>
      <c r="G175" s="297"/>
      <c r="H175" s="298">
        <v>529309.58000000007</v>
      </c>
      <c r="I175" s="298">
        <v>3287.6371428571433</v>
      </c>
      <c r="L175" s="296" t="s">
        <v>667</v>
      </c>
      <c r="M175" s="297">
        <v>25</v>
      </c>
      <c r="N175" s="299">
        <v>47558.099999999991</v>
      </c>
      <c r="O175" s="299">
        <v>1902.3239999999996</v>
      </c>
      <c r="Q175" s="296" t="s">
        <v>643</v>
      </c>
      <c r="R175" s="297">
        <v>2</v>
      </c>
      <c r="S175" s="298">
        <v>731.1099999999999</v>
      </c>
      <c r="T175" s="298">
        <v>365.55499999999995</v>
      </c>
      <c r="V175" s="296" t="s">
        <v>624</v>
      </c>
      <c r="W175" s="297">
        <v>37</v>
      </c>
      <c r="X175" s="298">
        <v>44521.369999999995</v>
      </c>
      <c r="Y175" s="298">
        <v>1203.2802702702702</v>
      </c>
    </row>
    <row r="176" spans="2:25" x14ac:dyDescent="0.25">
      <c r="B176" t="s">
        <v>95</v>
      </c>
      <c r="C176" s="296" t="s">
        <v>506</v>
      </c>
      <c r="F176" s="297">
        <v>157</v>
      </c>
      <c r="G176" s="297"/>
      <c r="H176" s="298">
        <v>392402.96000000008</v>
      </c>
      <c r="I176" s="298">
        <v>2499.3819108280259</v>
      </c>
      <c r="L176" s="296" t="s">
        <v>610</v>
      </c>
      <c r="M176" s="297">
        <v>46</v>
      </c>
      <c r="N176" s="299">
        <v>147829.70000000004</v>
      </c>
      <c r="O176" s="299">
        <v>3213.6891304347837</v>
      </c>
      <c r="Q176" s="296" t="s">
        <v>644</v>
      </c>
      <c r="R176" s="297">
        <v>4</v>
      </c>
      <c r="S176" s="298">
        <v>4926.1000000000004</v>
      </c>
      <c r="T176" s="298">
        <v>1231.5250000000001</v>
      </c>
      <c r="V176" s="296" t="s">
        <v>625</v>
      </c>
      <c r="W176" s="297">
        <v>4</v>
      </c>
      <c r="X176" s="298">
        <v>1106.57</v>
      </c>
      <c r="Y176" s="298">
        <v>276.64249999999998</v>
      </c>
    </row>
    <row r="177" spans="2:25" x14ac:dyDescent="0.25">
      <c r="B177" t="s">
        <v>95</v>
      </c>
      <c r="C177" s="296" t="s">
        <v>470</v>
      </c>
      <c r="F177" s="297">
        <v>201</v>
      </c>
      <c r="G177" s="297"/>
      <c r="H177" s="298">
        <v>530789.63999999978</v>
      </c>
      <c r="I177" s="298">
        <v>2640.7444776119391</v>
      </c>
      <c r="L177" s="296" t="s">
        <v>466</v>
      </c>
      <c r="M177" s="297">
        <v>4</v>
      </c>
      <c r="N177" s="299">
        <v>3228.9300000000003</v>
      </c>
      <c r="O177" s="299">
        <v>807.23250000000007</v>
      </c>
      <c r="Q177" s="296" t="s">
        <v>645</v>
      </c>
      <c r="R177" s="297">
        <v>6</v>
      </c>
      <c r="S177" s="298">
        <v>16488.7</v>
      </c>
      <c r="T177" s="298">
        <v>2748.1166666666668</v>
      </c>
      <c r="V177" s="296" t="s">
        <v>626</v>
      </c>
      <c r="W177" s="297">
        <v>1311</v>
      </c>
      <c r="X177" s="298">
        <v>1561021.7900000003</v>
      </c>
      <c r="Y177" s="298">
        <v>1190.7107475209766</v>
      </c>
    </row>
    <row r="178" spans="2:25" x14ac:dyDescent="0.25">
      <c r="B178" t="s">
        <v>95</v>
      </c>
      <c r="C178" s="296" t="s">
        <v>700</v>
      </c>
      <c r="F178" s="297">
        <v>180</v>
      </c>
      <c r="G178" s="297"/>
      <c r="H178" s="298">
        <v>325321.98999999987</v>
      </c>
      <c r="I178" s="298">
        <v>1807.3443888888883</v>
      </c>
      <c r="L178" s="296" t="s">
        <v>652</v>
      </c>
      <c r="M178" s="297">
        <v>73</v>
      </c>
      <c r="N178" s="299">
        <v>84823.900000000038</v>
      </c>
      <c r="O178" s="299">
        <v>1161.9712328767127</v>
      </c>
      <c r="Q178" s="296" t="s">
        <v>646</v>
      </c>
      <c r="R178" s="297">
        <v>3</v>
      </c>
      <c r="S178" s="298">
        <v>2667.6099999999997</v>
      </c>
      <c r="T178" s="298">
        <v>889.20333333333326</v>
      </c>
      <c r="V178" s="296" t="s">
        <v>627</v>
      </c>
      <c r="W178" s="297">
        <v>58</v>
      </c>
      <c r="X178" s="298">
        <v>82029.47</v>
      </c>
      <c r="Y178" s="298">
        <v>1414.3012068965518</v>
      </c>
    </row>
    <row r="179" spans="2:25" x14ac:dyDescent="0.25">
      <c r="B179" t="s">
        <v>95</v>
      </c>
      <c r="C179" s="296" t="s">
        <v>554</v>
      </c>
      <c r="F179" s="297">
        <v>249</v>
      </c>
      <c r="G179" s="297"/>
      <c r="H179" s="298">
        <v>281760.21999999997</v>
      </c>
      <c r="I179" s="298">
        <v>1131.5671485943774</v>
      </c>
      <c r="L179" s="296" t="s">
        <v>505</v>
      </c>
      <c r="M179" s="297">
        <v>63</v>
      </c>
      <c r="N179" s="299">
        <v>157064.62</v>
      </c>
      <c r="O179" s="299">
        <v>2493.0892063492061</v>
      </c>
      <c r="Q179" s="296" t="s">
        <v>648</v>
      </c>
      <c r="R179" s="297">
        <v>12</v>
      </c>
      <c r="S179" s="298">
        <v>17366.450000000004</v>
      </c>
      <c r="T179" s="298">
        <v>1447.2041666666671</v>
      </c>
      <c r="V179" s="296" t="s">
        <v>628</v>
      </c>
      <c r="W179" s="297">
        <v>168</v>
      </c>
      <c r="X179" s="298">
        <v>184481.94999999992</v>
      </c>
      <c r="Y179" s="298">
        <v>1098.1068452380948</v>
      </c>
    </row>
    <row r="180" spans="2:25" x14ac:dyDescent="0.25">
      <c r="B180" t="s">
        <v>95</v>
      </c>
      <c r="C180" s="296" t="s">
        <v>548</v>
      </c>
      <c r="F180" s="297">
        <v>85</v>
      </c>
      <c r="G180" s="297"/>
      <c r="H180" s="298">
        <v>172451.29999999996</v>
      </c>
      <c r="I180" s="298">
        <v>2028.8388235294112</v>
      </c>
      <c r="L180" s="296" t="s">
        <v>489</v>
      </c>
      <c r="M180" s="297">
        <v>7</v>
      </c>
      <c r="N180" s="299">
        <v>15757.18</v>
      </c>
      <c r="O180" s="299">
        <v>2251.0257142857145</v>
      </c>
      <c r="Q180" s="296" t="s">
        <v>649</v>
      </c>
      <c r="R180" s="297">
        <v>44</v>
      </c>
      <c r="S180" s="298">
        <v>62174.58</v>
      </c>
      <c r="T180" s="298">
        <v>1413.0586363636364</v>
      </c>
      <c r="V180" s="296" t="s">
        <v>629</v>
      </c>
      <c r="W180" s="297">
        <v>128</v>
      </c>
      <c r="X180" s="298">
        <v>138349.24999999994</v>
      </c>
      <c r="Y180" s="298">
        <v>1080.8535156249995</v>
      </c>
    </row>
    <row r="181" spans="2:25" x14ac:dyDescent="0.25">
      <c r="B181" t="s">
        <v>95</v>
      </c>
      <c r="C181" s="296" t="s">
        <v>495</v>
      </c>
      <c r="F181" s="297">
        <v>79</v>
      </c>
      <c r="G181" s="297"/>
      <c r="H181" s="298">
        <v>256970.58999999997</v>
      </c>
      <c r="I181" s="298">
        <v>3252.7922784810121</v>
      </c>
      <c r="L181" s="296" t="s">
        <v>722</v>
      </c>
      <c r="M181" s="297">
        <v>18</v>
      </c>
      <c r="N181" s="299">
        <v>46041.570000000007</v>
      </c>
      <c r="O181" s="299">
        <v>2557.8650000000002</v>
      </c>
      <c r="Q181" s="296" t="s">
        <v>652</v>
      </c>
      <c r="R181" s="297">
        <v>9</v>
      </c>
      <c r="S181" s="298">
        <v>11551.32</v>
      </c>
      <c r="T181" s="298">
        <v>1283.48</v>
      </c>
      <c r="V181" s="296" t="s">
        <v>630</v>
      </c>
      <c r="W181" s="297">
        <v>6</v>
      </c>
      <c r="X181" s="298">
        <v>8971.3900000000012</v>
      </c>
      <c r="Y181" s="298">
        <v>1495.2316666666668</v>
      </c>
    </row>
    <row r="182" spans="2:25" x14ac:dyDescent="0.25">
      <c r="B182" t="s">
        <v>95</v>
      </c>
      <c r="C182" s="296" t="s">
        <v>695</v>
      </c>
      <c r="F182" s="297">
        <v>101</v>
      </c>
      <c r="G182" s="297"/>
      <c r="H182" s="298">
        <v>127654.04000000001</v>
      </c>
      <c r="I182" s="298">
        <v>1263.901386138614</v>
      </c>
      <c r="L182" s="296" t="s">
        <v>668</v>
      </c>
      <c r="M182" s="297">
        <v>10</v>
      </c>
      <c r="N182" s="299">
        <v>16249.880000000001</v>
      </c>
      <c r="O182" s="299">
        <v>1624.9880000000001</v>
      </c>
      <c r="Q182" s="296" t="s">
        <v>654</v>
      </c>
      <c r="R182" s="297">
        <v>23</v>
      </c>
      <c r="S182" s="298">
        <v>30371.230000000003</v>
      </c>
      <c r="T182" s="298">
        <v>1320.4882608695655</v>
      </c>
      <c r="V182" s="296" t="s">
        <v>631</v>
      </c>
      <c r="W182" s="297">
        <v>13</v>
      </c>
      <c r="X182" s="298">
        <v>17047.12</v>
      </c>
      <c r="Y182" s="298">
        <v>1311.3169230769231</v>
      </c>
    </row>
    <row r="183" spans="2:25" x14ac:dyDescent="0.25">
      <c r="B183" t="s">
        <v>95</v>
      </c>
      <c r="C183" s="296" t="s">
        <v>624</v>
      </c>
      <c r="F183" s="297">
        <v>332</v>
      </c>
      <c r="G183" s="297"/>
      <c r="H183" s="298">
        <v>736596.97000000032</v>
      </c>
      <c r="I183" s="298">
        <v>2218.6655722891578</v>
      </c>
      <c r="L183" s="296" t="s">
        <v>472</v>
      </c>
      <c r="M183" s="297">
        <v>42</v>
      </c>
      <c r="N183" s="299">
        <v>86141.04</v>
      </c>
      <c r="O183" s="299">
        <v>2050.9771428571426</v>
      </c>
      <c r="Q183" s="296" t="s">
        <v>655</v>
      </c>
      <c r="R183" s="297">
        <v>4</v>
      </c>
      <c r="S183" s="298">
        <v>13652</v>
      </c>
      <c r="T183" s="298">
        <v>3413</v>
      </c>
      <c r="V183" s="296" t="s">
        <v>633</v>
      </c>
      <c r="W183" s="297">
        <v>74</v>
      </c>
      <c r="X183" s="298">
        <v>88863.920000000027</v>
      </c>
      <c r="Y183" s="298">
        <v>1200.8637837837841</v>
      </c>
    </row>
    <row r="184" spans="2:25" x14ac:dyDescent="0.25">
      <c r="B184" t="s">
        <v>95</v>
      </c>
      <c r="C184" s="296" t="s">
        <v>549</v>
      </c>
      <c r="F184" s="297">
        <v>189</v>
      </c>
      <c r="G184" s="297"/>
      <c r="H184" s="298">
        <v>288431.72000000003</v>
      </c>
      <c r="I184" s="298">
        <v>1526.0937566137568</v>
      </c>
      <c r="L184" s="296" t="s">
        <v>615</v>
      </c>
      <c r="M184" s="297">
        <v>24</v>
      </c>
      <c r="N184" s="299">
        <v>43667.469999999994</v>
      </c>
      <c r="O184" s="299">
        <v>1819.4779166666665</v>
      </c>
      <c r="Q184" s="296" t="s">
        <v>657</v>
      </c>
      <c r="R184" s="297">
        <v>21</v>
      </c>
      <c r="S184" s="298">
        <v>14590.57</v>
      </c>
      <c r="T184" s="298">
        <v>694.78904761904755</v>
      </c>
      <c r="V184" s="296" t="s">
        <v>634</v>
      </c>
      <c r="W184" s="297">
        <v>3</v>
      </c>
      <c r="X184" s="298">
        <v>1291.27</v>
      </c>
      <c r="Y184" s="298">
        <v>430.42333333333335</v>
      </c>
    </row>
    <row r="185" spans="2:25" x14ac:dyDescent="0.25">
      <c r="B185" t="s">
        <v>95</v>
      </c>
      <c r="C185" s="296" t="s">
        <v>566</v>
      </c>
      <c r="F185" s="297">
        <v>37</v>
      </c>
      <c r="G185" s="297"/>
      <c r="H185" s="298">
        <v>115611.22</v>
      </c>
      <c r="I185" s="298">
        <v>3124.6275675675674</v>
      </c>
      <c r="L185" s="296" t="s">
        <v>568</v>
      </c>
      <c r="M185" s="297">
        <v>21</v>
      </c>
      <c r="N185" s="299">
        <v>34989.869999999995</v>
      </c>
      <c r="O185" s="299">
        <v>1666.1842857142856</v>
      </c>
      <c r="Q185" s="296" t="s">
        <v>658</v>
      </c>
      <c r="R185" s="297">
        <v>23</v>
      </c>
      <c r="S185" s="298">
        <v>24707.149999999998</v>
      </c>
      <c r="T185" s="298">
        <v>1074.2239130434782</v>
      </c>
      <c r="V185" s="296" t="s">
        <v>635</v>
      </c>
      <c r="W185" s="297">
        <v>4</v>
      </c>
      <c r="X185" s="298">
        <v>2723.07</v>
      </c>
      <c r="Y185" s="298">
        <v>680.76750000000004</v>
      </c>
    </row>
    <row r="186" spans="2:25" x14ac:dyDescent="0.25">
      <c r="B186" t="s">
        <v>95</v>
      </c>
      <c r="C186" s="296" t="s">
        <v>528</v>
      </c>
      <c r="F186" s="297">
        <v>48</v>
      </c>
      <c r="G186" s="297"/>
      <c r="H186" s="298">
        <v>154264.99</v>
      </c>
      <c r="I186" s="298">
        <v>3213.8539583333331</v>
      </c>
      <c r="L186" s="296" t="s">
        <v>593</v>
      </c>
      <c r="M186" s="297">
        <v>131</v>
      </c>
      <c r="N186" s="299">
        <v>223684.06000000003</v>
      </c>
      <c r="O186" s="299">
        <v>1707.5119083969469</v>
      </c>
      <c r="Q186" s="296" t="s">
        <v>659</v>
      </c>
      <c r="R186" s="297">
        <v>25</v>
      </c>
      <c r="S186" s="298">
        <v>43582.920000000006</v>
      </c>
      <c r="T186" s="298">
        <v>1743.3168000000003</v>
      </c>
      <c r="V186" s="296" t="s">
        <v>636</v>
      </c>
      <c r="W186" s="297">
        <v>64</v>
      </c>
      <c r="X186" s="298">
        <v>71222.440000000017</v>
      </c>
      <c r="Y186" s="298">
        <v>1112.8506250000003</v>
      </c>
    </row>
    <row r="187" spans="2:25" x14ac:dyDescent="0.25">
      <c r="B187" t="s">
        <v>95</v>
      </c>
      <c r="C187" s="296" t="s">
        <v>502</v>
      </c>
      <c r="F187" s="297">
        <v>51</v>
      </c>
      <c r="G187" s="297"/>
      <c r="H187" s="298">
        <v>195795.22</v>
      </c>
      <c r="I187" s="298">
        <v>3839.1219607843136</v>
      </c>
      <c r="L187" s="296" t="s">
        <v>464</v>
      </c>
      <c r="M187" s="297">
        <v>16</v>
      </c>
      <c r="N187" s="299">
        <v>34108.71</v>
      </c>
      <c r="O187" s="299">
        <v>2131.7943749999999</v>
      </c>
      <c r="Q187" s="296" t="s">
        <v>660</v>
      </c>
      <c r="R187" s="297">
        <v>9</v>
      </c>
      <c r="S187" s="298">
        <v>13587.15</v>
      </c>
      <c r="T187" s="298">
        <v>1509.6833333333334</v>
      </c>
      <c r="V187" s="296" t="s">
        <v>637</v>
      </c>
      <c r="W187" s="297">
        <v>10</v>
      </c>
      <c r="X187" s="298">
        <v>6511.0099999999993</v>
      </c>
      <c r="Y187" s="298">
        <v>651.10099999999989</v>
      </c>
    </row>
    <row r="188" spans="2:25" x14ac:dyDescent="0.25">
      <c r="B188" t="s">
        <v>95</v>
      </c>
      <c r="C188" s="296" t="s">
        <v>664</v>
      </c>
      <c r="F188" s="297">
        <v>101</v>
      </c>
      <c r="G188" s="297"/>
      <c r="H188" s="298">
        <v>314181.83999999997</v>
      </c>
      <c r="I188" s="298">
        <v>3110.7112871287127</v>
      </c>
      <c r="L188" s="296" t="s">
        <v>723</v>
      </c>
      <c r="M188" s="297">
        <v>19</v>
      </c>
      <c r="N188" s="299">
        <v>24889.730000000003</v>
      </c>
      <c r="O188" s="299">
        <v>1309.9857894736845</v>
      </c>
      <c r="Q188" s="296" t="s">
        <v>661</v>
      </c>
      <c r="R188" s="297">
        <v>4</v>
      </c>
      <c r="S188" s="298">
        <v>14086.47</v>
      </c>
      <c r="T188" s="298">
        <v>3521.6174999999998</v>
      </c>
      <c r="V188" s="296" t="s">
        <v>638</v>
      </c>
      <c r="W188" s="297">
        <v>14</v>
      </c>
      <c r="X188" s="298">
        <v>9226.32</v>
      </c>
      <c r="Y188" s="298">
        <v>659.02285714285711</v>
      </c>
    </row>
    <row r="189" spans="2:25" x14ac:dyDescent="0.25">
      <c r="B189" t="s">
        <v>95</v>
      </c>
      <c r="C189" s="296" t="s">
        <v>590</v>
      </c>
      <c r="F189" s="297">
        <v>266</v>
      </c>
      <c r="G189" s="297"/>
      <c r="H189" s="298">
        <v>889834.96</v>
      </c>
      <c r="I189" s="298">
        <v>3345.2442105263158</v>
      </c>
      <c r="L189" s="296" t="s">
        <v>477</v>
      </c>
      <c r="M189" s="297">
        <v>118</v>
      </c>
      <c r="N189" s="299">
        <v>247156.80999999997</v>
      </c>
      <c r="O189" s="299">
        <v>2094.5492372881354</v>
      </c>
      <c r="Q189" s="296" t="s">
        <v>662</v>
      </c>
      <c r="R189" s="297">
        <v>6</v>
      </c>
      <c r="S189" s="298">
        <v>3955.8500000000004</v>
      </c>
      <c r="T189" s="298">
        <v>659.30833333333339</v>
      </c>
      <c r="V189" s="296" t="s">
        <v>639</v>
      </c>
      <c r="W189" s="297">
        <v>46</v>
      </c>
      <c r="X189" s="298">
        <v>31606.109999999997</v>
      </c>
      <c r="Y189" s="298">
        <v>687.08934782608685</v>
      </c>
    </row>
    <row r="190" spans="2:25" x14ac:dyDescent="0.25">
      <c r="B190" t="s">
        <v>95</v>
      </c>
      <c r="C190" s="296" t="s">
        <v>715</v>
      </c>
      <c r="F190" s="297">
        <v>66</v>
      </c>
      <c r="G190" s="297"/>
      <c r="H190" s="298">
        <v>276653.32000000007</v>
      </c>
      <c r="I190" s="298">
        <v>4191.7169696969704</v>
      </c>
      <c r="L190" s="296" t="s">
        <v>735</v>
      </c>
      <c r="M190" s="297">
        <v>52</v>
      </c>
      <c r="N190" s="299">
        <v>130283.79000000001</v>
      </c>
      <c r="O190" s="299">
        <v>2505.4575</v>
      </c>
      <c r="Q190" s="296" t="s">
        <v>663</v>
      </c>
      <c r="R190" s="297">
        <v>2</v>
      </c>
      <c r="S190" s="298">
        <v>949.45</v>
      </c>
      <c r="T190" s="298">
        <v>474.72500000000002</v>
      </c>
      <c r="V190" s="296" t="s">
        <v>640</v>
      </c>
      <c r="W190" s="297">
        <v>4</v>
      </c>
      <c r="X190" s="298">
        <v>5005.2299999999996</v>
      </c>
      <c r="Y190" s="298">
        <v>1251.3074999999999</v>
      </c>
    </row>
    <row r="191" spans="2:25" x14ac:dyDescent="0.25">
      <c r="B191" t="s">
        <v>95</v>
      </c>
      <c r="C191" s="296" t="s">
        <v>688</v>
      </c>
      <c r="F191" s="297">
        <v>21</v>
      </c>
      <c r="G191" s="297"/>
      <c r="H191" s="298">
        <v>88232.639999999999</v>
      </c>
      <c r="I191" s="298">
        <v>4201.5542857142855</v>
      </c>
      <c r="L191" s="296" t="s">
        <v>664</v>
      </c>
      <c r="M191" s="297">
        <v>16</v>
      </c>
      <c r="N191" s="299">
        <v>19576.66</v>
      </c>
      <c r="O191" s="299">
        <v>1223.54125</v>
      </c>
      <c r="Q191" s="296" t="s">
        <v>664</v>
      </c>
      <c r="R191" s="297">
        <v>4</v>
      </c>
      <c r="S191" s="298">
        <v>4436</v>
      </c>
      <c r="T191" s="298">
        <v>1109</v>
      </c>
      <c r="V191" s="296" t="s">
        <v>641</v>
      </c>
      <c r="W191" s="297">
        <v>7</v>
      </c>
      <c r="X191" s="298">
        <v>5779.9000000000005</v>
      </c>
      <c r="Y191" s="298">
        <v>825.7</v>
      </c>
    </row>
    <row r="192" spans="2:25" x14ac:dyDescent="0.25">
      <c r="B192" t="s">
        <v>95</v>
      </c>
      <c r="C192" s="296" t="s">
        <v>585</v>
      </c>
      <c r="F192" s="297">
        <v>61</v>
      </c>
      <c r="G192" s="297"/>
      <c r="H192" s="298">
        <v>196373.33</v>
      </c>
      <c r="I192" s="298">
        <v>3219.2349180327865</v>
      </c>
      <c r="L192" s="296" t="s">
        <v>702</v>
      </c>
      <c r="M192" s="297">
        <v>15</v>
      </c>
      <c r="N192" s="299">
        <v>25464.12</v>
      </c>
      <c r="O192" s="299">
        <v>1697.6079999999999</v>
      </c>
      <c r="Q192" s="296" t="s">
        <v>665</v>
      </c>
      <c r="R192" s="297">
        <v>4</v>
      </c>
      <c r="S192" s="298">
        <v>2530.19</v>
      </c>
      <c r="T192" s="298">
        <v>632.54750000000001</v>
      </c>
      <c r="V192" s="296" t="s">
        <v>642</v>
      </c>
      <c r="W192" s="297">
        <v>199</v>
      </c>
      <c r="X192" s="298">
        <v>210775.5199999999</v>
      </c>
      <c r="Y192" s="298">
        <v>1059.173467336683</v>
      </c>
    </row>
    <row r="193" spans="2:25" x14ac:dyDescent="0.25">
      <c r="B193" t="s">
        <v>95</v>
      </c>
      <c r="C193" s="296" t="s">
        <v>727</v>
      </c>
      <c r="F193" s="297">
        <v>168</v>
      </c>
      <c r="G193" s="297"/>
      <c r="H193" s="298">
        <v>239311.25999999998</v>
      </c>
      <c r="I193" s="298">
        <v>1424.4717857142855</v>
      </c>
      <c r="L193" s="296" t="s">
        <v>501</v>
      </c>
      <c r="M193" s="297">
        <v>60</v>
      </c>
      <c r="N193" s="299">
        <v>119510.40000000002</v>
      </c>
      <c r="O193" s="299">
        <v>1991.8400000000004</v>
      </c>
      <c r="Q193" s="296" t="s">
        <v>666</v>
      </c>
      <c r="R193" s="297">
        <v>13</v>
      </c>
      <c r="S193" s="298">
        <v>15115.19</v>
      </c>
      <c r="T193" s="298">
        <v>1162.7069230769232</v>
      </c>
      <c r="V193" s="296" t="s">
        <v>643</v>
      </c>
      <c r="W193" s="297">
        <v>11</v>
      </c>
      <c r="X193" s="298">
        <v>19425.740000000002</v>
      </c>
      <c r="Y193" s="298">
        <v>1765.9763636363639</v>
      </c>
    </row>
    <row r="194" spans="2:25" x14ac:dyDescent="0.25">
      <c r="B194" t="s">
        <v>95</v>
      </c>
      <c r="C194" s="296" t="s">
        <v>492</v>
      </c>
      <c r="F194" s="297">
        <v>115</v>
      </c>
      <c r="G194" s="297"/>
      <c r="H194" s="298">
        <v>338776.49</v>
      </c>
      <c r="I194" s="298">
        <v>2945.8825217391304</v>
      </c>
      <c r="L194" s="296" t="s">
        <v>724</v>
      </c>
      <c r="M194" s="297">
        <v>26</v>
      </c>
      <c r="N194" s="299">
        <v>52668.109999999986</v>
      </c>
      <c r="O194" s="299">
        <v>2025.696538461538</v>
      </c>
      <c r="Q194" s="296" t="s">
        <v>667</v>
      </c>
      <c r="R194" s="297">
        <v>5</v>
      </c>
      <c r="S194" s="298">
        <v>12840.869999999999</v>
      </c>
      <c r="T194" s="298">
        <v>2568.174</v>
      </c>
      <c r="V194" s="296" t="s">
        <v>644</v>
      </c>
      <c r="W194" s="297">
        <v>30</v>
      </c>
      <c r="X194" s="298">
        <v>39325.82</v>
      </c>
      <c r="Y194" s="298">
        <v>1310.8606666666667</v>
      </c>
    </row>
    <row r="195" spans="2:25" x14ac:dyDescent="0.25">
      <c r="B195" t="s">
        <v>95</v>
      </c>
      <c r="C195" s="296" t="s">
        <v>499</v>
      </c>
      <c r="F195" s="297">
        <v>68</v>
      </c>
      <c r="G195" s="297"/>
      <c r="H195" s="298">
        <v>208353.44</v>
      </c>
      <c r="I195" s="298">
        <v>3064.0211764705882</v>
      </c>
      <c r="L195" s="296" t="s">
        <v>638</v>
      </c>
      <c r="M195" s="297">
        <v>20</v>
      </c>
      <c r="N195" s="299">
        <v>55073.810000000005</v>
      </c>
      <c r="O195" s="299">
        <v>2753.6905000000002</v>
      </c>
      <c r="Q195" s="296" t="s">
        <v>669</v>
      </c>
      <c r="R195" s="297">
        <v>1</v>
      </c>
      <c r="S195" s="298">
        <v>2233.56</v>
      </c>
      <c r="T195" s="298">
        <v>2233.56</v>
      </c>
      <c r="V195" s="296" t="s">
        <v>645</v>
      </c>
      <c r="W195" s="297">
        <v>33</v>
      </c>
      <c r="X195" s="298">
        <v>47266.93</v>
      </c>
      <c r="Y195" s="298">
        <v>1432.331212121212</v>
      </c>
    </row>
    <row r="196" spans="2:25" x14ac:dyDescent="0.25">
      <c r="B196" t="s">
        <v>95</v>
      </c>
      <c r="C196" s="296" t="s">
        <v>702</v>
      </c>
      <c r="F196" s="297">
        <v>75</v>
      </c>
      <c r="G196" s="297"/>
      <c r="H196" s="298">
        <v>174231.90000000005</v>
      </c>
      <c r="I196" s="298">
        <v>2323.0920000000006</v>
      </c>
      <c r="L196" s="296" t="s">
        <v>687</v>
      </c>
      <c r="M196" s="297">
        <v>68</v>
      </c>
      <c r="N196" s="299">
        <v>149115.09</v>
      </c>
      <c r="O196" s="299">
        <v>2192.8689705882352</v>
      </c>
      <c r="Q196" s="296" t="s">
        <v>670</v>
      </c>
      <c r="R196" s="297">
        <v>1</v>
      </c>
      <c r="S196" s="298">
        <v>43.46</v>
      </c>
      <c r="T196" s="298">
        <v>43.46</v>
      </c>
      <c r="V196" s="296" t="s">
        <v>646</v>
      </c>
      <c r="W196" s="297">
        <v>4</v>
      </c>
      <c r="X196" s="298">
        <v>1336.17</v>
      </c>
      <c r="Y196" s="298">
        <v>334.04250000000002</v>
      </c>
    </row>
    <row r="197" spans="2:25" x14ac:dyDescent="0.25">
      <c r="B197" t="s">
        <v>95</v>
      </c>
      <c r="C197" s="296" t="s">
        <v>483</v>
      </c>
      <c r="F197" s="297">
        <v>319</v>
      </c>
      <c r="G197" s="297"/>
      <c r="H197" s="298">
        <v>444415.30999999994</v>
      </c>
      <c r="I197" s="298">
        <v>1393.1514420062695</v>
      </c>
      <c r="L197" s="296" t="s">
        <v>585</v>
      </c>
      <c r="M197" s="297">
        <v>11</v>
      </c>
      <c r="N197" s="299">
        <v>13362.939999999999</v>
      </c>
      <c r="O197" s="299">
        <v>1214.8127272727272</v>
      </c>
      <c r="Q197" s="296" t="s">
        <v>671</v>
      </c>
      <c r="R197" s="297">
        <v>6</v>
      </c>
      <c r="S197" s="298">
        <v>5065.33</v>
      </c>
      <c r="T197" s="298">
        <v>844.22166666666669</v>
      </c>
      <c r="V197" s="296" t="s">
        <v>647</v>
      </c>
      <c r="W197" s="297">
        <v>7</v>
      </c>
      <c r="X197" s="298">
        <v>3210.72</v>
      </c>
      <c r="Y197" s="298">
        <v>458.6742857142857</v>
      </c>
    </row>
    <row r="198" spans="2:25" x14ac:dyDescent="0.25">
      <c r="B198" t="s">
        <v>95</v>
      </c>
      <c r="C198" s="296" t="s">
        <v>606</v>
      </c>
      <c r="F198" s="297">
        <v>85</v>
      </c>
      <c r="G198" s="297"/>
      <c r="H198" s="298">
        <v>246503.96000000002</v>
      </c>
      <c r="I198" s="298">
        <v>2900.0465882352942</v>
      </c>
      <c r="L198" s="296" t="s">
        <v>646</v>
      </c>
      <c r="M198" s="297">
        <v>6</v>
      </c>
      <c r="N198" s="299">
        <v>12736.66</v>
      </c>
      <c r="O198" s="299">
        <v>2122.7766666666666</v>
      </c>
      <c r="Q198" s="296" t="s">
        <v>672</v>
      </c>
      <c r="R198" s="297">
        <v>11</v>
      </c>
      <c r="S198" s="298">
        <v>11379.45</v>
      </c>
      <c r="T198" s="298">
        <v>1034.4954545454545</v>
      </c>
      <c r="V198" s="296" t="s">
        <v>648</v>
      </c>
      <c r="W198" s="297">
        <v>144</v>
      </c>
      <c r="X198" s="298">
        <v>178375.30000000008</v>
      </c>
      <c r="Y198" s="298">
        <v>1238.7173611111116</v>
      </c>
    </row>
    <row r="199" spans="2:25" x14ac:dyDescent="0.25">
      <c r="B199" t="s">
        <v>95</v>
      </c>
      <c r="C199" s="296" t="s">
        <v>578</v>
      </c>
      <c r="F199" s="297">
        <v>113</v>
      </c>
      <c r="G199" s="297"/>
      <c r="H199" s="298">
        <v>362304.79000000004</v>
      </c>
      <c r="I199" s="298">
        <v>3206.2370796460182</v>
      </c>
      <c r="L199" s="296" t="s">
        <v>539</v>
      </c>
      <c r="M199" s="297">
        <v>21</v>
      </c>
      <c r="N199" s="299">
        <v>69626.080000000002</v>
      </c>
      <c r="O199" s="299">
        <v>3315.5276190476193</v>
      </c>
      <c r="Q199" s="296" t="s">
        <v>673</v>
      </c>
      <c r="R199" s="297">
        <v>5</v>
      </c>
      <c r="S199" s="298">
        <v>21743.279999999999</v>
      </c>
      <c r="T199" s="298">
        <v>4348.6559999999999</v>
      </c>
      <c r="V199" s="296" t="s">
        <v>649</v>
      </c>
      <c r="W199" s="297">
        <v>703</v>
      </c>
      <c r="X199" s="298">
        <v>816351.49000000034</v>
      </c>
      <c r="Y199" s="298">
        <v>1161.239672830726</v>
      </c>
    </row>
    <row r="200" spans="2:25" x14ac:dyDescent="0.25">
      <c r="B200" t="s">
        <v>95</v>
      </c>
      <c r="C200" s="296" t="s">
        <v>716</v>
      </c>
      <c r="F200" s="297">
        <v>170</v>
      </c>
      <c r="G200" s="297"/>
      <c r="H200" s="298">
        <v>454662.87</v>
      </c>
      <c r="I200" s="298">
        <v>2674.4874705882353</v>
      </c>
      <c r="L200" s="296" t="s">
        <v>596</v>
      </c>
      <c r="M200" s="297">
        <v>6</v>
      </c>
      <c r="N200" s="299">
        <v>17724.48</v>
      </c>
      <c r="O200" s="299">
        <v>2954.08</v>
      </c>
      <c r="Q200" s="296" t="s">
        <v>674</v>
      </c>
      <c r="R200" s="297">
        <v>6</v>
      </c>
      <c r="S200" s="298">
        <v>13212.789999999999</v>
      </c>
      <c r="T200" s="298">
        <v>2202.1316666666667</v>
      </c>
      <c r="V200" s="296" t="s">
        <v>651</v>
      </c>
      <c r="W200" s="297">
        <v>5</v>
      </c>
      <c r="X200" s="298">
        <v>3024.8</v>
      </c>
      <c r="Y200" s="298">
        <v>604.96</v>
      </c>
    </row>
    <row r="201" spans="2:25" x14ac:dyDescent="0.25">
      <c r="B201" t="s">
        <v>95</v>
      </c>
      <c r="C201" s="296" t="s">
        <v>474</v>
      </c>
      <c r="F201" s="297">
        <v>118</v>
      </c>
      <c r="G201" s="297"/>
      <c r="H201" s="298">
        <v>480213.60000000009</v>
      </c>
      <c r="I201" s="298">
        <v>4069.6067796610178</v>
      </c>
      <c r="L201" s="296" t="s">
        <v>509</v>
      </c>
      <c r="M201" s="297">
        <v>14</v>
      </c>
      <c r="N201" s="299">
        <v>24732.429999999997</v>
      </c>
      <c r="O201" s="299">
        <v>1766.6021428571426</v>
      </c>
      <c r="Q201" s="296" t="s">
        <v>675</v>
      </c>
      <c r="R201" s="297">
        <v>6</v>
      </c>
      <c r="S201" s="298">
        <v>14999.8</v>
      </c>
      <c r="T201" s="298">
        <v>2499.9666666666667</v>
      </c>
      <c r="V201" s="296" t="s">
        <v>652</v>
      </c>
      <c r="W201" s="297">
        <v>56</v>
      </c>
      <c r="X201" s="298">
        <v>39724.730000000003</v>
      </c>
      <c r="Y201" s="298">
        <v>709.3701785714286</v>
      </c>
    </row>
    <row r="202" spans="2:25" x14ac:dyDescent="0.25">
      <c r="B202" t="s">
        <v>95</v>
      </c>
      <c r="C202" s="296" t="s">
        <v>456</v>
      </c>
      <c r="F202" s="297">
        <v>12</v>
      </c>
      <c r="G202" s="297"/>
      <c r="H202" s="298">
        <v>40699.68</v>
      </c>
      <c r="I202" s="298">
        <v>3391.64</v>
      </c>
      <c r="L202" s="296" t="s">
        <v>738</v>
      </c>
      <c r="M202" s="297">
        <v>43</v>
      </c>
      <c r="N202" s="299">
        <v>161750.40999999997</v>
      </c>
      <c r="O202" s="299">
        <v>3761.6374418604646</v>
      </c>
      <c r="Q202" s="296" t="s">
        <v>676</v>
      </c>
      <c r="R202" s="297">
        <v>1</v>
      </c>
      <c r="S202" s="298">
        <v>1469</v>
      </c>
      <c r="T202" s="298">
        <v>1469</v>
      </c>
      <c r="V202" s="296" t="s">
        <v>653</v>
      </c>
      <c r="W202" s="297">
        <v>1</v>
      </c>
      <c r="X202" s="298">
        <v>907.58</v>
      </c>
      <c r="Y202" s="298">
        <v>907.58</v>
      </c>
    </row>
    <row r="203" spans="2:25" x14ac:dyDescent="0.25">
      <c r="B203" t="s">
        <v>95</v>
      </c>
      <c r="C203" s="296" t="s">
        <v>652</v>
      </c>
      <c r="F203" s="297">
        <v>281</v>
      </c>
      <c r="G203" s="297"/>
      <c r="H203" s="298">
        <v>439211.55999999988</v>
      </c>
      <c r="I203" s="298">
        <v>1563.0304626334516</v>
      </c>
      <c r="L203" s="296" t="s">
        <v>673</v>
      </c>
      <c r="M203" s="297">
        <v>26</v>
      </c>
      <c r="N203" s="299">
        <v>80224.769999999975</v>
      </c>
      <c r="O203" s="299">
        <v>3085.5680769230758</v>
      </c>
      <c r="Q203" s="296" t="s">
        <v>678</v>
      </c>
      <c r="R203" s="297">
        <v>6</v>
      </c>
      <c r="S203" s="298">
        <v>18473.259999999998</v>
      </c>
      <c r="T203" s="298">
        <v>3078.8766666666666</v>
      </c>
      <c r="V203" s="296" t="s">
        <v>654</v>
      </c>
      <c r="W203" s="297">
        <v>190</v>
      </c>
      <c r="X203" s="298">
        <v>225087.83999999988</v>
      </c>
      <c r="Y203" s="298">
        <v>1184.6728421052626</v>
      </c>
    </row>
    <row r="204" spans="2:25" x14ac:dyDescent="0.25">
      <c r="B204" t="s">
        <v>95</v>
      </c>
      <c r="C204" s="296" t="s">
        <v>477</v>
      </c>
      <c r="F204" s="297">
        <v>379</v>
      </c>
      <c r="G204" s="297"/>
      <c r="H204" s="298">
        <v>664920.08000000007</v>
      </c>
      <c r="I204" s="298">
        <v>1754.4065435356204</v>
      </c>
      <c r="L204" s="296" t="s">
        <v>519</v>
      </c>
      <c r="M204" s="297">
        <v>14</v>
      </c>
      <c r="N204" s="299">
        <v>34733.43</v>
      </c>
      <c r="O204" s="299">
        <v>2480.9592857142857</v>
      </c>
      <c r="Q204" s="296" t="s">
        <v>679</v>
      </c>
      <c r="R204" s="297">
        <v>2</v>
      </c>
      <c r="S204" s="298">
        <v>1049.3400000000001</v>
      </c>
      <c r="T204" s="298">
        <v>524.67000000000007</v>
      </c>
      <c r="V204" s="296" t="s">
        <v>655</v>
      </c>
      <c r="W204" s="297">
        <v>11</v>
      </c>
      <c r="X204" s="298">
        <v>7816.42</v>
      </c>
      <c r="Y204" s="298">
        <v>710.5836363636364</v>
      </c>
    </row>
    <row r="205" spans="2:25" x14ac:dyDescent="0.25">
      <c r="B205" t="s">
        <v>95</v>
      </c>
      <c r="C205" s="296" t="s">
        <v>613</v>
      </c>
      <c r="F205" s="297">
        <v>196</v>
      </c>
      <c r="G205" s="297"/>
      <c r="H205" s="298">
        <v>488442.83000000013</v>
      </c>
      <c r="I205" s="298">
        <v>2492.0552551020414</v>
      </c>
      <c r="L205" s="296" t="s">
        <v>524</v>
      </c>
      <c r="M205" s="297">
        <v>227</v>
      </c>
      <c r="N205" s="299">
        <v>460872.70999999996</v>
      </c>
      <c r="O205" s="299">
        <v>2030.2762555066079</v>
      </c>
      <c r="Q205" s="296" t="s">
        <v>682</v>
      </c>
      <c r="R205" s="297">
        <v>3</v>
      </c>
      <c r="S205" s="298">
        <v>4648.24</v>
      </c>
      <c r="T205" s="298">
        <v>1549.4133333333332</v>
      </c>
      <c r="V205" s="296" t="s">
        <v>657</v>
      </c>
      <c r="W205" s="297">
        <v>170</v>
      </c>
      <c r="X205" s="298">
        <v>159240.98999999996</v>
      </c>
      <c r="Y205" s="298">
        <v>936.7117058823527</v>
      </c>
    </row>
    <row r="206" spans="2:25" x14ac:dyDescent="0.25">
      <c r="B206" t="s">
        <v>95</v>
      </c>
      <c r="C206" s="296" t="s">
        <v>469</v>
      </c>
      <c r="F206" s="297">
        <v>88</v>
      </c>
      <c r="G206" s="297"/>
      <c r="H206" s="298">
        <v>217826.2</v>
      </c>
      <c r="I206" s="298">
        <v>2475.2977272727276</v>
      </c>
      <c r="L206" s="296" t="s">
        <v>590</v>
      </c>
      <c r="M206" s="297">
        <v>32</v>
      </c>
      <c r="N206" s="299">
        <v>48527.330000000009</v>
      </c>
      <c r="O206" s="299">
        <v>1516.4790625000003</v>
      </c>
      <c r="Q206" s="296" t="s">
        <v>683</v>
      </c>
      <c r="R206" s="297">
        <v>12</v>
      </c>
      <c r="S206" s="298">
        <v>8017.5999999999985</v>
      </c>
      <c r="T206" s="298">
        <v>668.13333333333321</v>
      </c>
      <c r="V206" s="296" t="s">
        <v>658</v>
      </c>
      <c r="W206" s="297">
        <v>151</v>
      </c>
      <c r="X206" s="298">
        <v>158249.61999999997</v>
      </c>
      <c r="Y206" s="298">
        <v>1048.010728476821</v>
      </c>
    </row>
    <row r="207" spans="2:25" x14ac:dyDescent="0.25">
      <c r="B207" t="s">
        <v>95</v>
      </c>
      <c r="C207" s="296" t="s">
        <v>638</v>
      </c>
      <c r="F207" s="297">
        <v>86</v>
      </c>
      <c r="G207" s="297"/>
      <c r="H207" s="298">
        <v>137203.60999999999</v>
      </c>
      <c r="I207" s="298">
        <v>1595.3908139534883</v>
      </c>
      <c r="L207" s="296" t="s">
        <v>532</v>
      </c>
      <c r="M207" s="297">
        <v>12</v>
      </c>
      <c r="N207" s="299">
        <v>14815.260000000002</v>
      </c>
      <c r="O207" s="299">
        <v>1234.6050000000002</v>
      </c>
      <c r="Q207" s="296" t="s">
        <v>684</v>
      </c>
      <c r="R207" s="297">
        <v>6</v>
      </c>
      <c r="S207" s="298">
        <v>3413.81</v>
      </c>
      <c r="T207" s="298">
        <v>568.96833333333336</v>
      </c>
      <c r="V207" s="296" t="s">
        <v>659</v>
      </c>
      <c r="W207" s="297">
        <v>239</v>
      </c>
      <c r="X207" s="298">
        <v>351897.83999999997</v>
      </c>
      <c r="Y207" s="298">
        <v>1472.3758995815899</v>
      </c>
    </row>
    <row r="208" spans="2:25" x14ac:dyDescent="0.25">
      <c r="B208" t="s">
        <v>95</v>
      </c>
      <c r="C208" s="296" t="s">
        <v>704</v>
      </c>
      <c r="F208" s="297">
        <v>167</v>
      </c>
      <c r="G208" s="297"/>
      <c r="H208" s="298">
        <v>503947.94999999995</v>
      </c>
      <c r="I208" s="298">
        <v>3017.6523952095804</v>
      </c>
      <c r="L208" s="296" t="s">
        <v>682</v>
      </c>
      <c r="M208" s="297">
        <v>16</v>
      </c>
      <c r="N208" s="299">
        <v>51488.159999999996</v>
      </c>
      <c r="O208" s="299">
        <v>3218.0099999999998</v>
      </c>
      <c r="Q208" s="296" t="s">
        <v>685</v>
      </c>
      <c r="R208" s="297">
        <v>1</v>
      </c>
      <c r="S208" s="298">
        <v>154.61000000000001</v>
      </c>
      <c r="T208" s="298">
        <v>154.61000000000001</v>
      </c>
      <c r="V208" s="296" t="s">
        <v>660</v>
      </c>
      <c r="W208" s="297">
        <v>61</v>
      </c>
      <c r="X208" s="298">
        <v>56639.83</v>
      </c>
      <c r="Y208" s="298">
        <v>928.52180327868859</v>
      </c>
    </row>
    <row r="209" spans="2:25" x14ac:dyDescent="0.25">
      <c r="B209" t="s">
        <v>95</v>
      </c>
      <c r="C209" s="296" t="s">
        <v>608</v>
      </c>
      <c r="F209" s="297">
        <v>352</v>
      </c>
      <c r="G209" s="297"/>
      <c r="H209" s="298">
        <v>893597.92999999993</v>
      </c>
      <c r="I209" s="298">
        <v>2538.6304829545452</v>
      </c>
      <c r="L209" s="296" t="s">
        <v>630</v>
      </c>
      <c r="M209" s="297">
        <v>9</v>
      </c>
      <c r="N209" s="299">
        <v>22472.260000000002</v>
      </c>
      <c r="O209" s="299">
        <v>2496.9177777777782</v>
      </c>
      <c r="Q209" s="296" t="s">
        <v>686</v>
      </c>
      <c r="R209" s="297">
        <v>12</v>
      </c>
      <c r="S209" s="298">
        <v>27508.23</v>
      </c>
      <c r="T209" s="298">
        <v>2292.3525</v>
      </c>
      <c r="V209" s="296" t="s">
        <v>661</v>
      </c>
      <c r="W209" s="297">
        <v>5</v>
      </c>
      <c r="X209" s="298">
        <v>2873.3199999999997</v>
      </c>
      <c r="Y209" s="298">
        <v>574.66399999999999</v>
      </c>
    </row>
    <row r="210" spans="2:25" x14ac:dyDescent="0.25">
      <c r="B210" t="s">
        <v>95</v>
      </c>
      <c r="C210" s="296" t="s">
        <v>665</v>
      </c>
      <c r="F210" s="297">
        <v>129</v>
      </c>
      <c r="G210" s="297"/>
      <c r="H210" s="298">
        <v>182512.27000000005</v>
      </c>
      <c r="I210" s="298">
        <v>1414.8237984496127</v>
      </c>
      <c r="L210" s="296" t="s">
        <v>714</v>
      </c>
      <c r="M210" s="297">
        <v>9</v>
      </c>
      <c r="N210" s="299">
        <v>15953.449999999999</v>
      </c>
      <c r="O210" s="299">
        <v>1772.6055555555554</v>
      </c>
      <c r="Q210" s="296" t="s">
        <v>687</v>
      </c>
      <c r="R210" s="297">
        <v>10</v>
      </c>
      <c r="S210" s="298">
        <v>9480.6</v>
      </c>
      <c r="T210" s="298">
        <v>948.06000000000006</v>
      </c>
      <c r="V210" s="296" t="s">
        <v>662</v>
      </c>
      <c r="W210" s="297">
        <v>16</v>
      </c>
      <c r="X210" s="298">
        <v>8633.93</v>
      </c>
      <c r="Y210" s="298">
        <v>539.62062500000002</v>
      </c>
    </row>
    <row r="211" spans="2:25" x14ac:dyDescent="0.25">
      <c r="B211" t="s">
        <v>95</v>
      </c>
      <c r="C211" s="296" t="s">
        <v>532</v>
      </c>
      <c r="F211" s="297">
        <v>70</v>
      </c>
      <c r="G211" s="297"/>
      <c r="H211" s="298">
        <v>199326.11999999997</v>
      </c>
      <c r="I211" s="298">
        <v>2847.5159999999996</v>
      </c>
      <c r="L211" s="296" t="s">
        <v>465</v>
      </c>
      <c r="M211" s="297">
        <v>19</v>
      </c>
      <c r="N211" s="299">
        <v>51783.8</v>
      </c>
      <c r="O211" s="299">
        <v>2725.4631578947369</v>
      </c>
      <c r="Q211" s="296" t="s">
        <v>689</v>
      </c>
      <c r="R211" s="297">
        <v>7</v>
      </c>
      <c r="S211" s="298">
        <v>8855.61</v>
      </c>
      <c r="T211" s="298">
        <v>1265.0871428571429</v>
      </c>
      <c r="V211" s="296" t="s">
        <v>663</v>
      </c>
      <c r="W211" s="297">
        <v>8</v>
      </c>
      <c r="X211" s="298">
        <v>5766.5299999999988</v>
      </c>
      <c r="Y211" s="298">
        <v>720.81624999999985</v>
      </c>
    </row>
    <row r="212" spans="2:25" x14ac:dyDescent="0.25">
      <c r="B212" t="s">
        <v>95</v>
      </c>
      <c r="C212" s="296" t="s">
        <v>485</v>
      </c>
      <c r="F212" s="297">
        <v>42</v>
      </c>
      <c r="G212" s="297"/>
      <c r="H212" s="298">
        <v>112462.18</v>
      </c>
      <c r="I212" s="298">
        <v>2677.6709523809523</v>
      </c>
      <c r="L212" s="296" t="s">
        <v>694</v>
      </c>
      <c r="M212" s="297">
        <v>26</v>
      </c>
      <c r="N212" s="299">
        <v>25606.59</v>
      </c>
      <c r="O212" s="299">
        <v>984.86884615384611</v>
      </c>
      <c r="Q212" s="296" t="s">
        <v>690</v>
      </c>
      <c r="R212" s="297">
        <v>5</v>
      </c>
      <c r="S212" s="298">
        <v>6694.73</v>
      </c>
      <c r="T212" s="298">
        <v>1338.9459999999999</v>
      </c>
      <c r="V212" s="296" t="s">
        <v>664</v>
      </c>
      <c r="W212" s="297">
        <v>18</v>
      </c>
      <c r="X212" s="298">
        <v>38492.97</v>
      </c>
      <c r="Y212" s="298">
        <v>2138.4983333333334</v>
      </c>
    </row>
    <row r="213" spans="2:25" x14ac:dyDescent="0.25">
      <c r="B213" t="s">
        <v>95</v>
      </c>
      <c r="C213" s="296" t="s">
        <v>521</v>
      </c>
      <c r="F213" s="297">
        <v>53</v>
      </c>
      <c r="G213" s="297"/>
      <c r="H213" s="298">
        <v>192607.96</v>
      </c>
      <c r="I213" s="298">
        <v>3634.1124528301884</v>
      </c>
      <c r="L213" s="296" t="s">
        <v>476</v>
      </c>
      <c r="M213" s="297">
        <v>11</v>
      </c>
      <c r="N213" s="299">
        <v>16929.349999999999</v>
      </c>
      <c r="O213" s="299">
        <v>1539.0318181818182</v>
      </c>
      <c r="Q213" s="296" t="s">
        <v>691</v>
      </c>
      <c r="R213" s="297">
        <v>7</v>
      </c>
      <c r="S213" s="298">
        <v>5252.3300000000008</v>
      </c>
      <c r="T213" s="298">
        <v>750.33285714285728</v>
      </c>
      <c r="V213" s="296" t="s">
        <v>665</v>
      </c>
      <c r="W213" s="297">
        <v>18</v>
      </c>
      <c r="X213" s="298">
        <v>19523.97</v>
      </c>
      <c r="Y213" s="298">
        <v>1084.665</v>
      </c>
    </row>
    <row r="214" spans="2:25" x14ac:dyDescent="0.25">
      <c r="B214" t="s">
        <v>95</v>
      </c>
      <c r="C214" s="296" t="s">
        <v>660</v>
      </c>
      <c r="F214" s="297">
        <v>345</v>
      </c>
      <c r="G214" s="297"/>
      <c r="H214" s="298">
        <v>547507.72</v>
      </c>
      <c r="I214" s="298">
        <v>1586.9788985507246</v>
      </c>
      <c r="L214" s="296" t="s">
        <v>603</v>
      </c>
      <c r="M214" s="297">
        <v>25</v>
      </c>
      <c r="N214" s="299">
        <v>49338.25</v>
      </c>
      <c r="O214" s="299">
        <v>1973.53</v>
      </c>
      <c r="Q214" s="296" t="s">
        <v>692</v>
      </c>
      <c r="R214" s="297">
        <v>4</v>
      </c>
      <c r="S214" s="298">
        <v>3486.11</v>
      </c>
      <c r="T214" s="298">
        <v>871.52750000000003</v>
      </c>
      <c r="V214" s="296" t="s">
        <v>666</v>
      </c>
      <c r="W214" s="297">
        <v>80</v>
      </c>
      <c r="X214" s="298">
        <v>47554.31</v>
      </c>
      <c r="Y214" s="298">
        <v>594.42887499999995</v>
      </c>
    </row>
    <row r="215" spans="2:25" x14ac:dyDescent="0.25">
      <c r="B215" t="s">
        <v>95</v>
      </c>
      <c r="C215" s="296" t="s">
        <v>518</v>
      </c>
      <c r="F215" s="297">
        <v>401</v>
      </c>
      <c r="G215" s="297"/>
      <c r="H215" s="298">
        <v>701833.98</v>
      </c>
      <c r="I215" s="298">
        <v>1750.2094264339153</v>
      </c>
      <c r="L215" s="296" t="s">
        <v>474</v>
      </c>
      <c r="M215" s="297">
        <v>12</v>
      </c>
      <c r="N215" s="299">
        <v>18987.7</v>
      </c>
      <c r="O215" s="299">
        <v>1582.3083333333334</v>
      </c>
      <c r="Q215" s="296" t="s">
        <v>693</v>
      </c>
      <c r="R215" s="297">
        <v>5</v>
      </c>
      <c r="S215" s="298">
        <v>2942.67</v>
      </c>
      <c r="T215" s="298">
        <v>588.53399999999999</v>
      </c>
      <c r="V215" s="296" t="s">
        <v>667</v>
      </c>
      <c r="W215" s="297">
        <v>10</v>
      </c>
      <c r="X215" s="298">
        <v>5699.97</v>
      </c>
      <c r="Y215" s="298">
        <v>569.99700000000007</v>
      </c>
    </row>
    <row r="216" spans="2:25" x14ac:dyDescent="0.25">
      <c r="B216" t="s">
        <v>95</v>
      </c>
      <c r="C216" s="296" t="s">
        <v>722</v>
      </c>
      <c r="F216" s="297">
        <v>102</v>
      </c>
      <c r="G216" s="297"/>
      <c r="H216" s="298">
        <v>276378.27</v>
      </c>
      <c r="I216" s="298">
        <v>2709.5908823529412</v>
      </c>
      <c r="L216" s="296" t="s">
        <v>675</v>
      </c>
      <c r="M216" s="297">
        <v>22</v>
      </c>
      <c r="N216" s="299">
        <v>53264.890000000014</v>
      </c>
      <c r="O216" s="299">
        <v>2421.1313636363643</v>
      </c>
      <c r="Q216" s="296" t="s">
        <v>694</v>
      </c>
      <c r="R216" s="297">
        <v>1</v>
      </c>
      <c r="S216" s="298">
        <v>1618.56</v>
      </c>
      <c r="T216" s="298">
        <v>1618.56</v>
      </c>
      <c r="V216" s="296" t="s">
        <v>668</v>
      </c>
      <c r="W216" s="297">
        <v>3</v>
      </c>
      <c r="X216" s="298">
        <v>1827.5</v>
      </c>
      <c r="Y216" s="298">
        <v>609.16666666666663</v>
      </c>
    </row>
    <row r="217" spans="2:25" x14ac:dyDescent="0.25">
      <c r="B217" t="s">
        <v>95</v>
      </c>
      <c r="C217" s="296" t="s">
        <v>493</v>
      </c>
      <c r="F217" s="297">
        <v>326</v>
      </c>
      <c r="G217" s="297"/>
      <c r="H217" s="298">
        <v>494892.84000000008</v>
      </c>
      <c r="I217" s="298">
        <v>1518.0761963190187</v>
      </c>
      <c r="L217" s="296" t="s">
        <v>595</v>
      </c>
      <c r="M217" s="297">
        <v>35</v>
      </c>
      <c r="N217" s="299">
        <v>57994.969999999994</v>
      </c>
      <c r="O217" s="299">
        <v>1656.9991428571427</v>
      </c>
      <c r="Q217" s="296" t="s">
        <v>695</v>
      </c>
      <c r="R217" s="297">
        <v>5</v>
      </c>
      <c r="S217" s="298">
        <v>2515.9499999999998</v>
      </c>
      <c r="T217" s="298">
        <v>503.18999999999994</v>
      </c>
      <c r="V217" s="296" t="s">
        <v>669</v>
      </c>
      <c r="W217" s="297">
        <v>17</v>
      </c>
      <c r="X217" s="298">
        <v>28726.400000000001</v>
      </c>
      <c r="Y217" s="298">
        <v>1689.7882352941178</v>
      </c>
    </row>
    <row r="218" spans="2:25" x14ac:dyDescent="0.25">
      <c r="B218" t="s">
        <v>95</v>
      </c>
      <c r="C218" s="296" t="s">
        <v>472</v>
      </c>
      <c r="F218" s="297">
        <v>195</v>
      </c>
      <c r="G218" s="297"/>
      <c r="H218" s="298">
        <v>401140.64999999985</v>
      </c>
      <c r="I218" s="298">
        <v>2057.1315384615377</v>
      </c>
      <c r="L218" s="296" t="s">
        <v>680</v>
      </c>
      <c r="M218" s="297">
        <v>29</v>
      </c>
      <c r="N218" s="299">
        <v>74386.44</v>
      </c>
      <c r="O218" s="299">
        <v>2565.0496551724141</v>
      </c>
      <c r="Q218" s="296" t="s">
        <v>696</v>
      </c>
      <c r="R218" s="297">
        <v>17</v>
      </c>
      <c r="S218" s="298">
        <v>32638.739999999994</v>
      </c>
      <c r="T218" s="298">
        <v>1919.9258823529408</v>
      </c>
      <c r="V218" s="296" t="s">
        <v>670</v>
      </c>
      <c r="W218" s="297">
        <v>5</v>
      </c>
      <c r="X218" s="298">
        <v>15347.289999999999</v>
      </c>
      <c r="Y218" s="298">
        <v>3069.4579999999996</v>
      </c>
    </row>
    <row r="219" spans="2:25" x14ac:dyDescent="0.25">
      <c r="B219" t="s">
        <v>95</v>
      </c>
      <c r="C219" s="296" t="s">
        <v>571</v>
      </c>
      <c r="F219" s="297">
        <v>70</v>
      </c>
      <c r="G219" s="297"/>
      <c r="H219" s="298">
        <v>155083.70000000001</v>
      </c>
      <c r="I219" s="298">
        <v>2215.4814285714288</v>
      </c>
      <c r="L219" s="296" t="s">
        <v>515</v>
      </c>
      <c r="M219" s="297">
        <v>53</v>
      </c>
      <c r="N219" s="299">
        <v>86819.53</v>
      </c>
      <c r="O219" s="299">
        <v>1638.1043396226414</v>
      </c>
      <c r="Q219" s="296" t="s">
        <v>698</v>
      </c>
      <c r="R219" s="297">
        <v>7</v>
      </c>
      <c r="S219" s="298">
        <v>13282.989999999998</v>
      </c>
      <c r="T219" s="298">
        <v>1897.5699999999997</v>
      </c>
      <c r="V219" s="296" t="s">
        <v>671</v>
      </c>
      <c r="W219" s="297">
        <v>22</v>
      </c>
      <c r="X219" s="298">
        <v>27181.15</v>
      </c>
      <c r="Y219" s="298">
        <v>1235.5068181818183</v>
      </c>
    </row>
    <row r="220" spans="2:25" x14ac:dyDescent="0.25">
      <c r="B220" t="s">
        <v>95</v>
      </c>
      <c r="C220" s="296" t="s">
        <v>574</v>
      </c>
      <c r="F220" s="297">
        <v>69</v>
      </c>
      <c r="G220" s="297"/>
      <c r="H220" s="298">
        <v>144804.40000000002</v>
      </c>
      <c r="I220" s="298">
        <v>2098.6144927536234</v>
      </c>
      <c r="L220" s="296" t="s">
        <v>730</v>
      </c>
      <c r="M220" s="297">
        <v>38</v>
      </c>
      <c r="N220" s="299">
        <v>81550.78</v>
      </c>
      <c r="O220" s="299">
        <v>2146.0731578947366</v>
      </c>
      <c r="Q220" s="296" t="s">
        <v>699</v>
      </c>
      <c r="R220" s="297">
        <v>12</v>
      </c>
      <c r="S220" s="298">
        <v>16469.32</v>
      </c>
      <c r="T220" s="298">
        <v>1372.4433333333334</v>
      </c>
      <c r="V220" s="296" t="s">
        <v>672</v>
      </c>
      <c r="W220" s="297">
        <v>59</v>
      </c>
      <c r="X220" s="298">
        <v>69795.649999999994</v>
      </c>
      <c r="Y220" s="298">
        <v>1182.9771186440678</v>
      </c>
    </row>
    <row r="221" spans="2:25" x14ac:dyDescent="0.25">
      <c r="B221" t="s">
        <v>95</v>
      </c>
      <c r="C221" s="296" t="s">
        <v>513</v>
      </c>
      <c r="F221" s="297">
        <v>144</v>
      </c>
      <c r="G221" s="297"/>
      <c r="H221" s="298">
        <v>246030.64999999997</v>
      </c>
      <c r="I221" s="298">
        <v>1708.5461805555553</v>
      </c>
      <c r="L221" s="296" t="s">
        <v>695</v>
      </c>
      <c r="M221" s="297">
        <v>27</v>
      </c>
      <c r="N221" s="299">
        <v>29077.530000000002</v>
      </c>
      <c r="O221" s="299">
        <v>1076.9455555555558</v>
      </c>
      <c r="Q221" s="296" t="s">
        <v>700</v>
      </c>
      <c r="R221" s="297">
        <v>6</v>
      </c>
      <c r="S221" s="298">
        <v>5779</v>
      </c>
      <c r="T221" s="298">
        <v>963.16666666666663</v>
      </c>
      <c r="V221" s="296" t="s">
        <v>673</v>
      </c>
      <c r="W221" s="297">
        <v>16</v>
      </c>
      <c r="X221" s="298">
        <v>19268.52</v>
      </c>
      <c r="Y221" s="298">
        <v>1204.2825</v>
      </c>
    </row>
    <row r="222" spans="2:25" x14ac:dyDescent="0.25">
      <c r="B222" t="s">
        <v>95</v>
      </c>
      <c r="C222" s="296" t="s">
        <v>721</v>
      </c>
      <c r="F222" s="297">
        <v>95</v>
      </c>
      <c r="G222" s="297"/>
      <c r="H222" s="298">
        <v>341464.49999999994</v>
      </c>
      <c r="I222" s="298">
        <v>3594.3631578947361</v>
      </c>
      <c r="L222" s="296" t="s">
        <v>662</v>
      </c>
      <c r="M222" s="297">
        <v>35</v>
      </c>
      <c r="N222" s="299">
        <v>33575.549999999996</v>
      </c>
      <c r="O222" s="299">
        <v>959.30142857142846</v>
      </c>
      <c r="Q222" s="296" t="s">
        <v>701</v>
      </c>
      <c r="R222" s="297">
        <v>4</v>
      </c>
      <c r="S222" s="298">
        <v>3148.3500000000004</v>
      </c>
      <c r="T222" s="298">
        <v>787.08750000000009</v>
      </c>
      <c r="V222" s="296" t="s">
        <v>674</v>
      </c>
      <c r="W222" s="297">
        <v>9</v>
      </c>
      <c r="X222" s="298">
        <v>7314.48</v>
      </c>
      <c r="Y222" s="298">
        <v>812.71999999999991</v>
      </c>
    </row>
    <row r="223" spans="2:25" x14ac:dyDescent="0.25">
      <c r="B223" t="s">
        <v>95</v>
      </c>
      <c r="C223" s="296" t="s">
        <v>679</v>
      </c>
      <c r="F223" s="297">
        <v>39</v>
      </c>
      <c r="G223" s="297"/>
      <c r="H223" s="298">
        <v>75817.61</v>
      </c>
      <c r="I223" s="298">
        <v>1944.041282051282</v>
      </c>
      <c r="L223" s="296" t="s">
        <v>639</v>
      </c>
      <c r="M223" s="297">
        <v>131</v>
      </c>
      <c r="N223" s="299">
        <v>196188.91</v>
      </c>
      <c r="O223" s="299">
        <v>1497.6252671755726</v>
      </c>
      <c r="Q223" s="296" t="s">
        <v>704</v>
      </c>
      <c r="R223" s="297">
        <v>5</v>
      </c>
      <c r="S223" s="298">
        <v>12065.53</v>
      </c>
      <c r="T223" s="298">
        <v>2413.1060000000002</v>
      </c>
      <c r="V223" s="296" t="s">
        <v>675</v>
      </c>
      <c r="W223" s="297">
        <v>19</v>
      </c>
      <c r="X223" s="298">
        <v>13874.640000000001</v>
      </c>
      <c r="Y223" s="298">
        <v>730.2442105263159</v>
      </c>
    </row>
    <row r="224" spans="2:25" x14ac:dyDescent="0.25">
      <c r="B224" t="s">
        <v>95</v>
      </c>
      <c r="C224" s="296" t="s">
        <v>719</v>
      </c>
      <c r="F224" s="297">
        <v>151</v>
      </c>
      <c r="G224" s="297"/>
      <c r="H224" s="298">
        <v>271623.91999999993</v>
      </c>
      <c r="I224" s="298">
        <v>1798.8339072847677</v>
      </c>
      <c r="L224" s="296" t="s">
        <v>571</v>
      </c>
      <c r="M224" s="297">
        <v>12</v>
      </c>
      <c r="N224" s="299">
        <v>7790.3600000000006</v>
      </c>
      <c r="O224" s="299">
        <v>649.19666666666672</v>
      </c>
      <c r="Q224" s="296" t="s">
        <v>705</v>
      </c>
      <c r="R224" s="297">
        <v>5</v>
      </c>
      <c r="S224" s="298">
        <v>25243.24</v>
      </c>
      <c r="T224" s="298">
        <v>5048.6480000000001</v>
      </c>
      <c r="V224" s="296" t="s">
        <v>676</v>
      </c>
      <c r="W224" s="297">
        <v>5</v>
      </c>
      <c r="X224" s="298">
        <v>4137.21</v>
      </c>
      <c r="Y224" s="298">
        <v>827.44200000000001</v>
      </c>
    </row>
    <row r="225" spans="2:25" x14ac:dyDescent="0.25">
      <c r="B225" t="s">
        <v>95</v>
      </c>
      <c r="C225" s="296" t="s">
        <v>467</v>
      </c>
      <c r="F225" s="297">
        <v>94</v>
      </c>
      <c r="G225" s="297"/>
      <c r="H225" s="298">
        <v>203970.59999999995</v>
      </c>
      <c r="I225" s="298">
        <v>2169.8999999999996</v>
      </c>
      <c r="L225" s="296" t="s">
        <v>562</v>
      </c>
      <c r="M225" s="297">
        <v>21</v>
      </c>
      <c r="N225" s="299">
        <v>61589.630000000005</v>
      </c>
      <c r="O225" s="299">
        <v>2932.8395238095241</v>
      </c>
      <c r="Q225" s="296" t="s">
        <v>706</v>
      </c>
      <c r="R225" s="297">
        <v>29</v>
      </c>
      <c r="S225" s="298">
        <v>29093.07</v>
      </c>
      <c r="T225" s="298">
        <v>1003.2093103448276</v>
      </c>
      <c r="V225" s="296" t="s">
        <v>677</v>
      </c>
      <c r="W225" s="297">
        <v>2</v>
      </c>
      <c r="X225" s="298">
        <v>1906.6399999999999</v>
      </c>
      <c r="Y225" s="298">
        <v>953.31999999999994</v>
      </c>
    </row>
    <row r="226" spans="2:25" x14ac:dyDescent="0.25">
      <c r="B226" t="s">
        <v>95</v>
      </c>
      <c r="C226" s="296" t="s">
        <v>536</v>
      </c>
      <c r="F226" s="297">
        <v>634</v>
      </c>
      <c r="G226" s="297"/>
      <c r="H226" s="298">
        <v>1009400.9100000003</v>
      </c>
      <c r="I226" s="298">
        <v>1592.1150000000005</v>
      </c>
      <c r="L226" s="296" t="s">
        <v>670</v>
      </c>
      <c r="M226" s="297">
        <v>13</v>
      </c>
      <c r="N226" s="299">
        <v>25549.519999999997</v>
      </c>
      <c r="O226" s="299">
        <v>1965.3476923076921</v>
      </c>
      <c r="Q226" s="296" t="s">
        <v>707</v>
      </c>
      <c r="R226" s="297">
        <v>1</v>
      </c>
      <c r="S226" s="298">
        <v>2236.5500000000002</v>
      </c>
      <c r="T226" s="298">
        <v>2236.5500000000002</v>
      </c>
      <c r="V226" s="296" t="s">
        <v>678</v>
      </c>
      <c r="W226" s="297">
        <v>43</v>
      </c>
      <c r="X226" s="298">
        <v>54298.94</v>
      </c>
      <c r="Y226" s="298">
        <v>1262.766046511628</v>
      </c>
    </row>
    <row r="227" spans="2:25" x14ac:dyDescent="0.25">
      <c r="B227" t="s">
        <v>95</v>
      </c>
      <c r="C227" s="296" t="s">
        <v>593</v>
      </c>
      <c r="F227" s="297">
        <v>425</v>
      </c>
      <c r="G227" s="297"/>
      <c r="H227" s="298">
        <v>574976.98000000033</v>
      </c>
      <c r="I227" s="298">
        <v>1352.8870117647066</v>
      </c>
      <c r="L227" s="296" t="s">
        <v>637</v>
      </c>
      <c r="M227" s="297">
        <v>22</v>
      </c>
      <c r="N227" s="299">
        <v>29666.389999999996</v>
      </c>
      <c r="O227" s="299">
        <v>1348.4722727272726</v>
      </c>
      <c r="Q227" s="296" t="s">
        <v>710</v>
      </c>
      <c r="R227" s="297">
        <v>3</v>
      </c>
      <c r="S227" s="298">
        <v>2806.77</v>
      </c>
      <c r="T227" s="298">
        <v>935.59</v>
      </c>
      <c r="V227" s="296" t="s">
        <v>679</v>
      </c>
      <c r="W227" s="297">
        <v>9</v>
      </c>
      <c r="X227" s="298">
        <v>14092.499999999998</v>
      </c>
      <c r="Y227" s="298">
        <v>1565.833333333333</v>
      </c>
    </row>
    <row r="228" spans="2:25" x14ac:dyDescent="0.25">
      <c r="B228" t="s">
        <v>95</v>
      </c>
      <c r="C228" s="296" t="s">
        <v>581</v>
      </c>
      <c r="F228" s="297">
        <v>171</v>
      </c>
      <c r="G228" s="297"/>
      <c r="H228" s="298">
        <v>465767.49999999994</v>
      </c>
      <c r="I228" s="298">
        <v>2723.7865497076018</v>
      </c>
      <c r="L228" s="296" t="s">
        <v>458</v>
      </c>
      <c r="M228" s="297">
        <v>32</v>
      </c>
      <c r="N228" s="299">
        <v>55433.160000000011</v>
      </c>
      <c r="O228" s="299">
        <v>1732.2862500000003</v>
      </c>
      <c r="Q228" s="296" t="s">
        <v>711</v>
      </c>
      <c r="R228" s="297">
        <v>43</v>
      </c>
      <c r="S228" s="298">
        <v>46826.77</v>
      </c>
      <c r="T228" s="298">
        <v>1088.9946511627907</v>
      </c>
      <c r="V228" s="296" t="s">
        <v>680</v>
      </c>
      <c r="W228" s="297">
        <v>10</v>
      </c>
      <c r="X228" s="298">
        <v>16097.120000000003</v>
      </c>
      <c r="Y228" s="298">
        <v>1609.7120000000002</v>
      </c>
    </row>
    <row r="229" spans="2:25" x14ac:dyDescent="0.25">
      <c r="B229" t="s">
        <v>95</v>
      </c>
      <c r="C229" s="296" t="s">
        <v>714</v>
      </c>
      <c r="F229" s="297">
        <v>48</v>
      </c>
      <c r="G229" s="297"/>
      <c r="H229" s="298">
        <v>178021.19</v>
      </c>
      <c r="I229" s="298">
        <v>3708.7747916666667</v>
      </c>
      <c r="L229" s="296" t="s">
        <v>581</v>
      </c>
      <c r="M229" s="297">
        <v>43</v>
      </c>
      <c r="N229" s="299">
        <v>111983.79000000001</v>
      </c>
      <c r="O229" s="299">
        <v>2604.2741860465117</v>
      </c>
      <c r="Q229" s="296" t="s">
        <v>712</v>
      </c>
      <c r="R229" s="297">
        <v>25</v>
      </c>
      <c r="S229" s="298">
        <v>16886.659999999996</v>
      </c>
      <c r="T229" s="298">
        <v>675.46639999999979</v>
      </c>
      <c r="V229" s="296" t="s">
        <v>759</v>
      </c>
      <c r="W229" s="297">
        <v>2</v>
      </c>
      <c r="X229" s="298">
        <v>5040.75</v>
      </c>
      <c r="Y229" s="298">
        <v>2520.375</v>
      </c>
    </row>
    <row r="230" spans="2:25" x14ac:dyDescent="0.25">
      <c r="B230" t="s">
        <v>95</v>
      </c>
      <c r="C230" s="296" t="s">
        <v>633</v>
      </c>
      <c r="F230" s="297">
        <v>470</v>
      </c>
      <c r="G230" s="297"/>
      <c r="H230" s="298">
        <v>920462.43999999971</v>
      </c>
      <c r="I230" s="298">
        <v>1958.4307234042546</v>
      </c>
      <c r="L230" s="296" t="s">
        <v>624</v>
      </c>
      <c r="M230" s="297">
        <v>65</v>
      </c>
      <c r="N230" s="299">
        <v>142276.77000000002</v>
      </c>
      <c r="O230" s="299">
        <v>2188.873384615385</v>
      </c>
      <c r="Q230" s="296" t="s">
        <v>713</v>
      </c>
      <c r="R230" s="297">
        <v>11</v>
      </c>
      <c r="S230" s="298">
        <v>31434.550000000003</v>
      </c>
      <c r="T230" s="298">
        <v>2857.6863636363637</v>
      </c>
      <c r="V230" s="296" t="s">
        <v>681</v>
      </c>
      <c r="W230" s="297">
        <v>1</v>
      </c>
      <c r="X230" s="298">
        <v>521.30999999999995</v>
      </c>
      <c r="Y230" s="298">
        <v>521.30999999999995</v>
      </c>
    </row>
    <row r="231" spans="2:25" x14ac:dyDescent="0.25">
      <c r="B231" t="s">
        <v>95</v>
      </c>
      <c r="C231" s="296" t="s">
        <v>693</v>
      </c>
      <c r="F231" s="297">
        <v>197</v>
      </c>
      <c r="G231" s="297"/>
      <c r="H231" s="298">
        <v>357460.63000000012</v>
      </c>
      <c r="I231" s="298">
        <v>1814.5209644670058</v>
      </c>
      <c r="L231" s="296" t="s">
        <v>558</v>
      </c>
      <c r="M231" s="297">
        <v>5</v>
      </c>
      <c r="N231" s="299">
        <v>1350.94</v>
      </c>
      <c r="O231" s="299">
        <v>270.18799999999999</v>
      </c>
      <c r="Q231" s="296" t="s">
        <v>715</v>
      </c>
      <c r="R231" s="297">
        <v>2</v>
      </c>
      <c r="S231" s="298">
        <v>1795.29</v>
      </c>
      <c r="T231" s="298">
        <v>897.64499999999998</v>
      </c>
      <c r="V231" s="296" t="s">
        <v>682</v>
      </c>
      <c r="W231" s="297">
        <v>8</v>
      </c>
      <c r="X231" s="298">
        <v>34426.539999999994</v>
      </c>
      <c r="Y231" s="298">
        <v>4303.3174999999992</v>
      </c>
    </row>
    <row r="232" spans="2:25" x14ac:dyDescent="0.25">
      <c r="B232" t="s">
        <v>95</v>
      </c>
      <c r="C232" s="296" t="s">
        <v>627</v>
      </c>
      <c r="F232" s="297">
        <v>292</v>
      </c>
      <c r="G232" s="297"/>
      <c r="H232" s="298">
        <v>641571.61000000034</v>
      </c>
      <c r="I232" s="298">
        <v>2197.1630479452065</v>
      </c>
      <c r="L232" s="296" t="s">
        <v>674</v>
      </c>
      <c r="M232" s="297">
        <v>16</v>
      </c>
      <c r="N232" s="299">
        <v>17626.249999999996</v>
      </c>
      <c r="O232" s="299">
        <v>1101.6406249999998</v>
      </c>
      <c r="Q232" s="296" t="s">
        <v>716</v>
      </c>
      <c r="R232" s="297">
        <v>7</v>
      </c>
      <c r="S232" s="298">
        <v>9208.2899999999991</v>
      </c>
      <c r="T232" s="298">
        <v>1315.4699999999998</v>
      </c>
      <c r="V232" s="296" t="s">
        <v>683</v>
      </c>
      <c r="W232" s="297">
        <v>96</v>
      </c>
      <c r="X232" s="298">
        <v>81495.710000000021</v>
      </c>
      <c r="Y232" s="298">
        <v>848.91364583333359</v>
      </c>
    </row>
    <row r="233" spans="2:25" x14ac:dyDescent="0.25">
      <c r="B233" t="s">
        <v>95</v>
      </c>
      <c r="C233" s="296" t="s">
        <v>655</v>
      </c>
      <c r="F233" s="297">
        <v>113</v>
      </c>
      <c r="G233" s="297"/>
      <c r="H233" s="298">
        <v>390412.85000000003</v>
      </c>
      <c r="I233" s="298">
        <v>3454.9809734513278</v>
      </c>
      <c r="L233" s="296" t="s">
        <v>634</v>
      </c>
      <c r="M233" s="297">
        <v>11</v>
      </c>
      <c r="N233" s="299">
        <v>23353.739999999998</v>
      </c>
      <c r="O233" s="299">
        <v>2123.0672727272727</v>
      </c>
      <c r="Q233" s="296" t="s">
        <v>717</v>
      </c>
      <c r="R233" s="297">
        <v>5</v>
      </c>
      <c r="S233" s="298">
        <v>3058.15</v>
      </c>
      <c r="T233" s="298">
        <v>611.63</v>
      </c>
      <c r="V233" s="296" t="s">
        <v>684</v>
      </c>
      <c r="W233" s="297">
        <v>30</v>
      </c>
      <c r="X233" s="298">
        <v>28268.719999999994</v>
      </c>
      <c r="Y233" s="298">
        <v>942.29066666666643</v>
      </c>
    </row>
    <row r="234" spans="2:25" x14ac:dyDescent="0.25">
      <c r="B234" t="s">
        <v>95</v>
      </c>
      <c r="C234" s="296" t="s">
        <v>575</v>
      </c>
      <c r="F234" s="297">
        <v>43</v>
      </c>
      <c r="G234" s="297"/>
      <c r="H234" s="298">
        <v>140646.75</v>
      </c>
      <c r="I234" s="298">
        <v>3270.8546511627906</v>
      </c>
      <c r="L234" s="296" t="s">
        <v>613</v>
      </c>
      <c r="M234" s="297">
        <v>49</v>
      </c>
      <c r="N234" s="299">
        <v>149042.84000000003</v>
      </c>
      <c r="O234" s="299">
        <v>3041.6906122448986</v>
      </c>
      <c r="Q234" s="296" t="s">
        <v>718</v>
      </c>
      <c r="R234" s="297">
        <v>3</v>
      </c>
      <c r="S234" s="298">
        <v>9902.99</v>
      </c>
      <c r="T234" s="298">
        <v>3300.9966666666664</v>
      </c>
      <c r="V234" s="296" t="s">
        <v>685</v>
      </c>
      <c r="W234" s="297">
        <v>23</v>
      </c>
      <c r="X234" s="298">
        <v>18565.05</v>
      </c>
      <c r="Y234" s="298">
        <v>807.17608695652166</v>
      </c>
    </row>
    <row r="235" spans="2:25" x14ac:dyDescent="0.25">
      <c r="B235" t="s">
        <v>95</v>
      </c>
      <c r="C235" s="296" t="s">
        <v>694</v>
      </c>
      <c r="F235" s="297">
        <v>127</v>
      </c>
      <c r="G235" s="297"/>
      <c r="H235" s="298">
        <v>228204.33000000005</v>
      </c>
      <c r="I235" s="298">
        <v>1796.8844881889768</v>
      </c>
      <c r="L235" s="296" t="s">
        <v>725</v>
      </c>
      <c r="M235" s="297">
        <v>19</v>
      </c>
      <c r="N235" s="299">
        <v>86075.29</v>
      </c>
      <c r="O235" s="299">
        <v>4530.2784210526315</v>
      </c>
      <c r="Q235" s="296" t="s">
        <v>719</v>
      </c>
      <c r="R235" s="297">
        <v>3</v>
      </c>
      <c r="S235" s="298">
        <v>1100.8900000000001</v>
      </c>
      <c r="T235" s="298">
        <v>366.96333333333337</v>
      </c>
      <c r="V235" s="296" t="s">
        <v>686</v>
      </c>
      <c r="W235" s="297">
        <v>28</v>
      </c>
      <c r="X235" s="298">
        <v>23882.480000000003</v>
      </c>
      <c r="Y235" s="298">
        <v>852.94571428571442</v>
      </c>
    </row>
    <row r="236" spans="2:25" x14ac:dyDescent="0.25">
      <c r="B236" t="s">
        <v>95</v>
      </c>
      <c r="C236" s="296" t="s">
        <v>486</v>
      </c>
      <c r="F236" s="297">
        <v>48</v>
      </c>
      <c r="G236" s="297"/>
      <c r="H236" s="298">
        <v>186395.16</v>
      </c>
      <c r="I236" s="298">
        <v>3883.2325000000001</v>
      </c>
      <c r="L236" s="296" t="s">
        <v>600</v>
      </c>
      <c r="M236" s="297">
        <v>28</v>
      </c>
      <c r="N236" s="299">
        <v>62468.340000000004</v>
      </c>
      <c r="O236" s="299">
        <v>2231.0121428571429</v>
      </c>
      <c r="Q236" s="296" t="s">
        <v>720</v>
      </c>
      <c r="R236" s="297">
        <v>3</v>
      </c>
      <c r="S236" s="298">
        <v>1212.31</v>
      </c>
      <c r="T236" s="298">
        <v>404.1033333333333</v>
      </c>
      <c r="V236" s="296" t="s">
        <v>687</v>
      </c>
      <c r="W236" s="297">
        <v>38</v>
      </c>
      <c r="X236" s="298">
        <v>68243.719999999987</v>
      </c>
      <c r="Y236" s="298">
        <v>1795.8873684210523</v>
      </c>
    </row>
    <row r="237" spans="2:25" x14ac:dyDescent="0.25">
      <c r="B237" t="s">
        <v>95</v>
      </c>
      <c r="C237" s="296" t="s">
        <v>705</v>
      </c>
      <c r="F237" s="297">
        <v>100</v>
      </c>
      <c r="G237" s="297"/>
      <c r="H237" s="298">
        <v>274204.15999999997</v>
      </c>
      <c r="I237" s="298">
        <v>2742.0415999999996</v>
      </c>
      <c r="L237" s="296" t="s">
        <v>552</v>
      </c>
      <c r="M237" s="297">
        <v>3</v>
      </c>
      <c r="N237" s="299">
        <v>6453.63</v>
      </c>
      <c r="O237" s="299">
        <v>2151.21</v>
      </c>
      <c r="Q237" s="296" t="s">
        <v>721</v>
      </c>
      <c r="R237" s="297">
        <v>2</v>
      </c>
      <c r="S237" s="298">
        <v>2469.8200000000002</v>
      </c>
      <c r="T237" s="298">
        <v>1234.9100000000001</v>
      </c>
      <c r="V237" s="296" t="s">
        <v>688</v>
      </c>
      <c r="W237" s="297">
        <v>2</v>
      </c>
      <c r="X237" s="298">
        <v>2188.5500000000002</v>
      </c>
      <c r="Y237" s="298">
        <v>1094.2750000000001</v>
      </c>
    </row>
    <row r="238" spans="2:25" x14ac:dyDescent="0.25">
      <c r="B238" t="s">
        <v>95</v>
      </c>
      <c r="C238" s="296" t="s">
        <v>588</v>
      </c>
      <c r="F238" s="297">
        <v>95</v>
      </c>
      <c r="G238" s="297"/>
      <c r="H238" s="298">
        <v>326467.28000000003</v>
      </c>
      <c r="I238" s="298">
        <v>3436.4976842105266</v>
      </c>
      <c r="L238" s="296" t="s">
        <v>744</v>
      </c>
      <c r="M238" s="297">
        <v>16</v>
      </c>
      <c r="N238" s="299">
        <v>51330.149999999994</v>
      </c>
      <c r="O238" s="299">
        <v>3208.1343749999996</v>
      </c>
      <c r="Q238" s="296" t="s">
        <v>722</v>
      </c>
      <c r="R238" s="297">
        <v>2</v>
      </c>
      <c r="S238" s="298">
        <v>4074</v>
      </c>
      <c r="T238" s="298">
        <v>2037</v>
      </c>
      <c r="V238" s="296" t="s">
        <v>689</v>
      </c>
      <c r="W238" s="297">
        <v>80</v>
      </c>
      <c r="X238" s="298">
        <v>45161.760000000009</v>
      </c>
      <c r="Y238" s="298">
        <v>564.52200000000016</v>
      </c>
    </row>
    <row r="239" spans="2:25" x14ac:dyDescent="0.25">
      <c r="B239" t="s">
        <v>95</v>
      </c>
      <c r="C239" s="296" t="s">
        <v>553</v>
      </c>
      <c r="F239" s="297">
        <v>55</v>
      </c>
      <c r="G239" s="297"/>
      <c r="H239" s="298">
        <v>163857.72999999995</v>
      </c>
      <c r="I239" s="298">
        <v>2979.2314545454537</v>
      </c>
      <c r="L239" s="296" t="s">
        <v>576</v>
      </c>
      <c r="M239" s="297">
        <v>38</v>
      </c>
      <c r="N239" s="299">
        <v>90822.87999999999</v>
      </c>
      <c r="O239" s="299">
        <v>2390.0757894736839</v>
      </c>
      <c r="Q239" s="296" t="s">
        <v>723</v>
      </c>
      <c r="R239" s="297">
        <v>4</v>
      </c>
      <c r="S239" s="298">
        <v>2095.02</v>
      </c>
      <c r="T239" s="298">
        <v>523.755</v>
      </c>
      <c r="V239" s="296" t="s">
        <v>690</v>
      </c>
      <c r="W239" s="297">
        <v>28</v>
      </c>
      <c r="X239" s="298">
        <v>26377.999999999996</v>
      </c>
      <c r="Y239" s="298">
        <v>942.07142857142844</v>
      </c>
    </row>
    <row r="240" spans="2:25" x14ac:dyDescent="0.25">
      <c r="B240" t="s">
        <v>95</v>
      </c>
      <c r="C240" s="296" t="s">
        <v>614</v>
      </c>
      <c r="F240" s="297">
        <v>40</v>
      </c>
      <c r="G240" s="297"/>
      <c r="H240" s="298">
        <v>138784.14000000001</v>
      </c>
      <c r="I240" s="298">
        <v>3469.6035000000002</v>
      </c>
      <c r="L240" s="296" t="s">
        <v>457</v>
      </c>
      <c r="M240" s="297">
        <v>44</v>
      </c>
      <c r="N240" s="299">
        <v>51871.390000000014</v>
      </c>
      <c r="O240" s="299">
        <v>1178.8952272727277</v>
      </c>
      <c r="Q240" s="296" t="s">
        <v>724</v>
      </c>
      <c r="R240" s="297">
        <v>5</v>
      </c>
      <c r="S240" s="298">
        <v>9098.14</v>
      </c>
      <c r="T240" s="298">
        <v>1819.6279999999999</v>
      </c>
      <c r="V240" s="296" t="s">
        <v>691</v>
      </c>
      <c r="W240" s="297">
        <v>60</v>
      </c>
      <c r="X240" s="298">
        <v>71781.610000000015</v>
      </c>
      <c r="Y240" s="298">
        <v>1196.3601666666668</v>
      </c>
    </row>
    <row r="241" spans="2:25" x14ac:dyDescent="0.25">
      <c r="B241" t="s">
        <v>95</v>
      </c>
      <c r="C241" s="296" t="s">
        <v>598</v>
      </c>
      <c r="F241" s="297">
        <v>19</v>
      </c>
      <c r="G241" s="297"/>
      <c r="H241" s="298">
        <v>60992.240000000005</v>
      </c>
      <c r="I241" s="298">
        <v>3210.1178947368426</v>
      </c>
      <c r="L241" s="296" t="s">
        <v>512</v>
      </c>
      <c r="M241" s="297">
        <v>53</v>
      </c>
      <c r="N241" s="299">
        <v>95710.880000000019</v>
      </c>
      <c r="O241" s="299">
        <v>1805.8656603773588</v>
      </c>
      <c r="Q241" s="296" t="s">
        <v>725</v>
      </c>
      <c r="R241" s="297">
        <v>2</v>
      </c>
      <c r="S241" s="298">
        <v>13674.55</v>
      </c>
      <c r="T241" s="298">
        <v>6837.2749999999996</v>
      </c>
      <c r="V241" s="296" t="s">
        <v>692</v>
      </c>
      <c r="W241" s="297">
        <v>22</v>
      </c>
      <c r="X241" s="298">
        <v>14443.27</v>
      </c>
      <c r="Y241" s="298">
        <v>656.51227272727272</v>
      </c>
    </row>
    <row r="242" spans="2:25" x14ac:dyDescent="0.25">
      <c r="B242" t="s">
        <v>95</v>
      </c>
      <c r="C242" s="296" t="s">
        <v>490</v>
      </c>
      <c r="F242" s="297">
        <v>51</v>
      </c>
      <c r="G242" s="297"/>
      <c r="H242" s="298">
        <v>119138.04</v>
      </c>
      <c r="I242" s="298">
        <v>2336.04</v>
      </c>
      <c r="L242" s="296" t="s">
        <v>582</v>
      </c>
      <c r="M242" s="297">
        <v>53</v>
      </c>
      <c r="N242" s="299">
        <v>116990.70999999998</v>
      </c>
      <c r="O242" s="299">
        <v>2207.3718867924522</v>
      </c>
      <c r="Q242" s="296" t="s">
        <v>726</v>
      </c>
      <c r="R242" s="297">
        <v>12</v>
      </c>
      <c r="S242" s="298">
        <v>19489.850000000002</v>
      </c>
      <c r="T242" s="298">
        <v>1624.1541666666669</v>
      </c>
      <c r="V242" s="296" t="s">
        <v>693</v>
      </c>
      <c r="W242" s="297">
        <v>30</v>
      </c>
      <c r="X242" s="298">
        <v>30724.82</v>
      </c>
      <c r="Y242" s="298">
        <v>1024.1606666666667</v>
      </c>
    </row>
    <row r="243" spans="2:25" x14ac:dyDescent="0.25">
      <c r="B243" t="s">
        <v>95</v>
      </c>
      <c r="C243" s="296" t="s">
        <v>555</v>
      </c>
      <c r="F243" s="297">
        <v>223</v>
      </c>
      <c r="G243" s="297"/>
      <c r="H243" s="298">
        <v>416326.13999999984</v>
      </c>
      <c r="I243" s="298">
        <v>1866.9333632286989</v>
      </c>
      <c r="L243" s="296" t="s">
        <v>703</v>
      </c>
      <c r="M243" s="297">
        <v>6</v>
      </c>
      <c r="N243" s="299">
        <v>13475.239999999998</v>
      </c>
      <c r="O243" s="299">
        <v>2245.873333333333</v>
      </c>
      <c r="Q243" s="296" t="s">
        <v>727</v>
      </c>
      <c r="R243" s="297">
        <v>6</v>
      </c>
      <c r="S243" s="298">
        <v>6564.54</v>
      </c>
      <c r="T243" s="298">
        <v>1094.0899999999999</v>
      </c>
      <c r="V243" s="296" t="s">
        <v>694</v>
      </c>
      <c r="W243" s="297">
        <v>13</v>
      </c>
      <c r="X243" s="298">
        <v>9468.9600000000028</v>
      </c>
      <c r="Y243" s="298">
        <v>728.38153846153864</v>
      </c>
    </row>
    <row r="244" spans="2:25" x14ac:dyDescent="0.25">
      <c r="B244" t="s">
        <v>95</v>
      </c>
      <c r="C244" s="296" t="s">
        <v>457</v>
      </c>
      <c r="F244" s="297">
        <v>153</v>
      </c>
      <c r="G244" s="297"/>
      <c r="H244" s="298">
        <v>206863.74999999997</v>
      </c>
      <c r="I244" s="298">
        <v>1352.0506535947711</v>
      </c>
      <c r="L244" s="296" t="s">
        <v>578</v>
      </c>
      <c r="M244" s="297">
        <v>28</v>
      </c>
      <c r="N244" s="299">
        <v>82281.930000000008</v>
      </c>
      <c r="O244" s="299">
        <v>2938.6403571428573</v>
      </c>
      <c r="Q244" s="296" t="s">
        <v>728</v>
      </c>
      <c r="R244" s="297">
        <v>3</v>
      </c>
      <c r="S244" s="298">
        <v>4647.3500000000004</v>
      </c>
      <c r="T244" s="298">
        <v>1549.1166666666668</v>
      </c>
      <c r="V244" s="296" t="s">
        <v>695</v>
      </c>
      <c r="W244" s="297">
        <v>14</v>
      </c>
      <c r="X244" s="298">
        <v>19006.03</v>
      </c>
      <c r="Y244" s="298">
        <v>1357.5735714285713</v>
      </c>
    </row>
    <row r="245" spans="2:25" x14ac:dyDescent="0.25">
      <c r="B245" t="s">
        <v>95</v>
      </c>
      <c r="C245" s="296" t="s">
        <v>678</v>
      </c>
      <c r="F245" s="297">
        <v>196</v>
      </c>
      <c r="G245" s="297"/>
      <c r="H245" s="298">
        <v>227582.49999999994</v>
      </c>
      <c r="I245" s="298">
        <v>1161.1352040816323</v>
      </c>
      <c r="L245" s="296" t="s">
        <v>495</v>
      </c>
      <c r="M245" s="297">
        <v>15</v>
      </c>
      <c r="N245" s="299">
        <v>33046.97</v>
      </c>
      <c r="O245" s="299">
        <v>2203.1313333333333</v>
      </c>
      <c r="Q245" s="296" t="s">
        <v>729</v>
      </c>
      <c r="R245" s="297">
        <v>16</v>
      </c>
      <c r="S245" s="298">
        <v>19438.03</v>
      </c>
      <c r="T245" s="298">
        <v>1214.8768749999999</v>
      </c>
      <c r="V245" s="296" t="s">
        <v>696</v>
      </c>
      <c r="W245" s="297">
        <v>70</v>
      </c>
      <c r="X245" s="298">
        <v>72832.06</v>
      </c>
      <c r="Y245" s="298">
        <v>1040.4579999999999</v>
      </c>
    </row>
    <row r="246" spans="2:25" x14ac:dyDescent="0.25">
      <c r="B246" t="s">
        <v>95</v>
      </c>
      <c r="C246" s="296" t="s">
        <v>668</v>
      </c>
      <c r="F246" s="297">
        <v>38</v>
      </c>
      <c r="G246" s="297"/>
      <c r="H246" s="298">
        <v>127136.14</v>
      </c>
      <c r="I246" s="298">
        <v>3345.6878947368423</v>
      </c>
      <c r="L246" s="296" t="s">
        <v>678</v>
      </c>
      <c r="M246" s="297">
        <v>59</v>
      </c>
      <c r="N246" s="299">
        <v>84477.439999999988</v>
      </c>
      <c r="O246" s="299">
        <v>1431.8210169491524</v>
      </c>
      <c r="Q246" s="296" t="s">
        <v>730</v>
      </c>
      <c r="R246" s="297">
        <v>8</v>
      </c>
      <c r="S246" s="298">
        <v>17273.46</v>
      </c>
      <c r="T246" s="298">
        <v>2159.1824999999999</v>
      </c>
      <c r="V246" s="296" t="s">
        <v>697</v>
      </c>
      <c r="W246" s="297">
        <v>8</v>
      </c>
      <c r="X246" s="298">
        <v>7430.71</v>
      </c>
      <c r="Y246" s="298">
        <v>928.83875</v>
      </c>
    </row>
    <row r="247" spans="2:25" x14ac:dyDescent="0.25">
      <c r="B247" t="s">
        <v>95</v>
      </c>
      <c r="C247" s="296" t="s">
        <v>540</v>
      </c>
      <c r="F247" s="297">
        <v>335</v>
      </c>
      <c r="G247" s="297"/>
      <c r="H247" s="298">
        <v>493464.41999999981</v>
      </c>
      <c r="I247" s="298">
        <v>1473.0281194029844</v>
      </c>
      <c r="L247" s="296" t="s">
        <v>522</v>
      </c>
      <c r="M247" s="297">
        <v>4</v>
      </c>
      <c r="N247" s="299">
        <v>11142.46</v>
      </c>
      <c r="O247" s="299">
        <v>2785.6149999999998</v>
      </c>
      <c r="Q247" s="296" t="s">
        <v>731</v>
      </c>
      <c r="R247" s="297">
        <v>19</v>
      </c>
      <c r="S247" s="298">
        <v>23535.919999999995</v>
      </c>
      <c r="T247" s="298">
        <v>1238.7326315789471</v>
      </c>
      <c r="V247" s="296" t="s">
        <v>698</v>
      </c>
      <c r="W247" s="297">
        <v>21</v>
      </c>
      <c r="X247" s="298">
        <v>17081.62</v>
      </c>
      <c r="Y247" s="298">
        <v>813.41047619047617</v>
      </c>
    </row>
    <row r="248" spans="2:25" x14ac:dyDescent="0.25">
      <c r="B248" t="s">
        <v>95</v>
      </c>
      <c r="C248" s="296" t="s">
        <v>663</v>
      </c>
      <c r="F248" s="297">
        <v>48</v>
      </c>
      <c r="G248" s="297"/>
      <c r="H248" s="298">
        <v>101487.66</v>
      </c>
      <c r="I248" s="298">
        <v>2114.3262500000001</v>
      </c>
      <c r="L248" s="296" t="s">
        <v>538</v>
      </c>
      <c r="M248" s="297">
        <v>13</v>
      </c>
      <c r="N248" s="299">
        <v>42959.28</v>
      </c>
      <c r="O248" s="299">
        <v>3304.56</v>
      </c>
      <c r="Q248" s="296" t="s">
        <v>732</v>
      </c>
      <c r="R248" s="297">
        <v>30</v>
      </c>
      <c r="S248" s="298">
        <v>39695.979999999996</v>
      </c>
      <c r="T248" s="298">
        <v>1323.1993333333332</v>
      </c>
      <c r="V248" s="296" t="s">
        <v>699</v>
      </c>
      <c r="W248" s="297">
        <v>55</v>
      </c>
      <c r="X248" s="298">
        <v>69278.319999999978</v>
      </c>
      <c r="Y248" s="298">
        <v>1259.6058181818178</v>
      </c>
    </row>
    <row r="249" spans="2:25" x14ac:dyDescent="0.25">
      <c r="B249" t="s">
        <v>95</v>
      </c>
      <c r="C249" s="296" t="s">
        <v>559</v>
      </c>
      <c r="F249" s="297">
        <v>162</v>
      </c>
      <c r="G249" s="297"/>
      <c r="H249" s="298">
        <v>220209.8</v>
      </c>
      <c r="I249" s="298">
        <v>1359.3197530864197</v>
      </c>
      <c r="L249" s="296" t="s">
        <v>688</v>
      </c>
      <c r="M249" s="297">
        <v>5</v>
      </c>
      <c r="N249" s="299">
        <v>33073.360000000001</v>
      </c>
      <c r="O249" s="299">
        <v>6614.6720000000005</v>
      </c>
      <c r="Q249" s="296" t="s">
        <v>733</v>
      </c>
      <c r="R249" s="297">
        <v>7</v>
      </c>
      <c r="S249" s="298">
        <v>5706.4299999999994</v>
      </c>
      <c r="T249" s="298">
        <v>815.20428571428567</v>
      </c>
      <c r="V249" s="296" t="s">
        <v>700</v>
      </c>
      <c r="W249" s="297">
        <v>30</v>
      </c>
      <c r="X249" s="298">
        <v>17082.34</v>
      </c>
      <c r="Y249" s="298">
        <v>569.41133333333335</v>
      </c>
    </row>
    <row r="250" spans="2:25" x14ac:dyDescent="0.25">
      <c r="B250" t="s">
        <v>95</v>
      </c>
      <c r="C250" s="296" t="s">
        <v>476</v>
      </c>
      <c r="F250" s="297">
        <v>57</v>
      </c>
      <c r="G250" s="297"/>
      <c r="H250" s="298">
        <v>60871.73000000001</v>
      </c>
      <c r="I250" s="298">
        <v>1067.9250877192985</v>
      </c>
      <c r="L250" s="296" t="s">
        <v>490</v>
      </c>
      <c r="M250" s="297">
        <v>9</v>
      </c>
      <c r="N250" s="299">
        <v>21263.45</v>
      </c>
      <c r="O250" s="299">
        <v>2362.6055555555558</v>
      </c>
      <c r="Q250" s="296" t="s">
        <v>734</v>
      </c>
      <c r="R250" s="297">
        <v>7</v>
      </c>
      <c r="S250" s="298">
        <v>15746.29</v>
      </c>
      <c r="T250" s="298">
        <v>2249.4700000000003</v>
      </c>
      <c r="V250" s="296" t="s">
        <v>701</v>
      </c>
      <c r="W250" s="297">
        <v>6</v>
      </c>
      <c r="X250" s="298">
        <v>12827.76</v>
      </c>
      <c r="Y250" s="298">
        <v>2137.96</v>
      </c>
    </row>
    <row r="251" spans="2:25" x14ac:dyDescent="0.25">
      <c r="B251" t="s">
        <v>95</v>
      </c>
      <c r="C251" s="296" t="s">
        <v>511</v>
      </c>
      <c r="F251" s="297">
        <v>188</v>
      </c>
      <c r="G251" s="297"/>
      <c r="H251" s="298">
        <v>346812.04</v>
      </c>
      <c r="I251" s="298">
        <v>1844.7448936170213</v>
      </c>
      <c r="L251" s="296" t="s">
        <v>679</v>
      </c>
      <c r="M251" s="297">
        <v>11</v>
      </c>
      <c r="N251" s="299">
        <v>31514.440000000002</v>
      </c>
      <c r="O251" s="299">
        <v>2864.949090909091</v>
      </c>
      <c r="Q251" s="296" t="s">
        <v>735</v>
      </c>
      <c r="R251" s="297">
        <v>7</v>
      </c>
      <c r="S251" s="298">
        <v>15305.91</v>
      </c>
      <c r="T251" s="298">
        <v>2186.5585714285712</v>
      </c>
      <c r="V251" s="296" t="s">
        <v>702</v>
      </c>
      <c r="W251" s="297">
        <v>9</v>
      </c>
      <c r="X251" s="298">
        <v>3111.8100000000004</v>
      </c>
      <c r="Y251" s="298">
        <v>345.75666666666672</v>
      </c>
    </row>
    <row r="252" spans="2:25" x14ac:dyDescent="0.25">
      <c r="B252" t="s">
        <v>95</v>
      </c>
      <c r="C252" s="296" t="s">
        <v>737</v>
      </c>
      <c r="F252" s="297">
        <v>133</v>
      </c>
      <c r="G252" s="297"/>
      <c r="H252" s="298">
        <v>175000.8</v>
      </c>
      <c r="I252" s="298">
        <v>1315.7954887218045</v>
      </c>
      <c r="L252" s="296" t="s">
        <v>497</v>
      </c>
      <c r="M252" s="297">
        <v>5</v>
      </c>
      <c r="N252" s="299">
        <v>9111.9699999999993</v>
      </c>
      <c r="O252" s="299">
        <v>1822.3939999999998</v>
      </c>
      <c r="Q252" s="296" t="s">
        <v>736</v>
      </c>
      <c r="R252" s="297">
        <v>6</v>
      </c>
      <c r="S252" s="298">
        <v>14644.219999999998</v>
      </c>
      <c r="T252" s="298">
        <v>2440.7033333333329</v>
      </c>
      <c r="V252" s="296" t="s">
        <v>703</v>
      </c>
      <c r="W252" s="297">
        <v>4</v>
      </c>
      <c r="X252" s="298">
        <v>3593.96</v>
      </c>
      <c r="Y252" s="298">
        <v>898.49</v>
      </c>
    </row>
    <row r="253" spans="2:25" x14ac:dyDescent="0.25">
      <c r="B253" t="s">
        <v>95</v>
      </c>
      <c r="C253" s="296" t="s">
        <v>537</v>
      </c>
      <c r="F253" s="297">
        <v>47</v>
      </c>
      <c r="G253" s="297"/>
      <c r="H253" s="298">
        <v>103363.57</v>
      </c>
      <c r="I253" s="298">
        <v>2199.2248936170213</v>
      </c>
      <c r="L253" s="296" t="s">
        <v>560</v>
      </c>
      <c r="M253" s="297">
        <v>11</v>
      </c>
      <c r="N253" s="299">
        <v>11569.81</v>
      </c>
      <c r="O253" s="299">
        <v>1051.800909090909</v>
      </c>
      <c r="Q253" s="296" t="s">
        <v>737</v>
      </c>
      <c r="R253" s="297">
        <v>5</v>
      </c>
      <c r="S253" s="298">
        <v>4021.15</v>
      </c>
      <c r="T253" s="298">
        <v>804.23</v>
      </c>
      <c r="V253" s="296" t="s">
        <v>704</v>
      </c>
      <c r="W253" s="297">
        <v>18</v>
      </c>
      <c r="X253" s="298">
        <v>26239.749999999996</v>
      </c>
      <c r="Y253" s="298">
        <v>1457.7638888888887</v>
      </c>
    </row>
    <row r="254" spans="2:25" x14ac:dyDescent="0.25">
      <c r="B254" t="s">
        <v>95</v>
      </c>
      <c r="C254" s="296" t="s">
        <v>709</v>
      </c>
      <c r="F254" s="297">
        <v>24</v>
      </c>
      <c r="G254" s="297"/>
      <c r="H254" s="298">
        <v>129975.59</v>
      </c>
      <c r="I254" s="298">
        <v>5415.6495833333329</v>
      </c>
      <c r="L254" s="296" t="s">
        <v>709</v>
      </c>
      <c r="M254" s="297">
        <v>2</v>
      </c>
      <c r="N254" s="299">
        <v>29801</v>
      </c>
      <c r="O254" s="299">
        <v>14900.5</v>
      </c>
      <c r="Q254" s="296" t="s">
        <v>738</v>
      </c>
      <c r="R254" s="297">
        <v>4</v>
      </c>
      <c r="S254" s="298">
        <v>3481.33</v>
      </c>
      <c r="T254" s="298">
        <v>870.33249999999998</v>
      </c>
      <c r="V254" s="296" t="s">
        <v>705</v>
      </c>
      <c r="W254" s="297">
        <v>18</v>
      </c>
      <c r="X254" s="298">
        <v>17948.099999999999</v>
      </c>
      <c r="Y254" s="298">
        <v>997.11666666666656</v>
      </c>
    </row>
    <row r="255" spans="2:25" x14ac:dyDescent="0.25">
      <c r="B255" t="s">
        <v>95</v>
      </c>
      <c r="C255" s="296" t="s">
        <v>640</v>
      </c>
      <c r="F255" s="297">
        <v>39</v>
      </c>
      <c r="G255" s="297"/>
      <c r="H255" s="298">
        <v>134040.16999999998</v>
      </c>
      <c r="I255" s="298">
        <v>3436.9274358974353</v>
      </c>
      <c r="L255" s="296" t="s">
        <v>736</v>
      </c>
      <c r="M255" s="297">
        <v>33</v>
      </c>
      <c r="N255" s="299">
        <v>56377.950000000004</v>
      </c>
      <c r="O255" s="299">
        <v>1708.4227272727273</v>
      </c>
      <c r="Q255" s="296" t="s">
        <v>739</v>
      </c>
      <c r="R255" s="297">
        <v>33</v>
      </c>
      <c r="S255" s="298">
        <v>35291.499999999993</v>
      </c>
      <c r="T255" s="298">
        <v>1069.4393939393938</v>
      </c>
      <c r="V255" s="296" t="s">
        <v>706</v>
      </c>
      <c r="W255" s="297">
        <v>96</v>
      </c>
      <c r="X255" s="298">
        <v>127104.83999999998</v>
      </c>
      <c r="Y255" s="298">
        <v>1324.0087499999997</v>
      </c>
    </row>
    <row r="256" spans="2:25" x14ac:dyDescent="0.25">
      <c r="B256" t="s">
        <v>95</v>
      </c>
      <c r="C256" s="296" t="s">
        <v>491</v>
      </c>
      <c r="F256" s="297">
        <v>220</v>
      </c>
      <c r="G256" s="297"/>
      <c r="H256" s="298">
        <v>490850.34000000008</v>
      </c>
      <c r="I256" s="298">
        <v>2231.1379090909095</v>
      </c>
      <c r="L256" s="296" t="s">
        <v>720</v>
      </c>
      <c r="M256" s="297">
        <v>29</v>
      </c>
      <c r="N256" s="299">
        <v>24992.63</v>
      </c>
      <c r="O256" s="299">
        <v>861.81482758620689</v>
      </c>
      <c r="Q256" s="296" t="s">
        <v>741</v>
      </c>
      <c r="R256" s="297">
        <v>42</v>
      </c>
      <c r="S256" s="298">
        <v>38835.57</v>
      </c>
      <c r="T256" s="298">
        <v>924.65642857142859</v>
      </c>
      <c r="V256" s="296" t="s">
        <v>707</v>
      </c>
      <c r="W256" s="297">
        <v>6</v>
      </c>
      <c r="X256" s="298">
        <v>9250.84</v>
      </c>
      <c r="Y256" s="298">
        <v>1541.8066666666666</v>
      </c>
    </row>
    <row r="257" spans="2:25" x14ac:dyDescent="0.25">
      <c r="B257" t="s">
        <v>95</v>
      </c>
      <c r="C257" s="296" t="s">
        <v>489</v>
      </c>
      <c r="F257" s="297">
        <v>42</v>
      </c>
      <c r="G257" s="297"/>
      <c r="H257" s="298">
        <v>267130.83999999997</v>
      </c>
      <c r="I257" s="298">
        <v>6360.258095238094</v>
      </c>
      <c r="L257" s="296" t="s">
        <v>467</v>
      </c>
      <c r="M257" s="297">
        <v>24</v>
      </c>
      <c r="N257" s="299">
        <v>86626.539999999979</v>
      </c>
      <c r="O257" s="299">
        <v>3609.4391666666656</v>
      </c>
      <c r="Q257" s="296" t="s">
        <v>742</v>
      </c>
      <c r="R257" s="297">
        <v>9</v>
      </c>
      <c r="S257" s="298">
        <v>14858.599999999999</v>
      </c>
      <c r="T257" s="298">
        <v>1650.9555555555553</v>
      </c>
      <c r="V257" s="296" t="s">
        <v>709</v>
      </c>
      <c r="W257" s="297">
        <v>2</v>
      </c>
      <c r="X257" s="298">
        <v>1537.83</v>
      </c>
      <c r="Y257" s="298">
        <v>768.91499999999996</v>
      </c>
    </row>
    <row r="258" spans="2:25" x14ac:dyDescent="0.25">
      <c r="B258" t="s">
        <v>95</v>
      </c>
      <c r="C258" s="296" t="s">
        <v>527</v>
      </c>
      <c r="F258" s="297">
        <v>187</v>
      </c>
      <c r="G258" s="297"/>
      <c r="H258" s="298">
        <v>292610.08000000007</v>
      </c>
      <c r="I258" s="298">
        <v>1564.7597860962571</v>
      </c>
      <c r="L258" s="296" t="s">
        <v>511</v>
      </c>
      <c r="M258" s="297">
        <v>40</v>
      </c>
      <c r="N258" s="299">
        <v>92671.14</v>
      </c>
      <c r="O258" s="299">
        <v>2316.7784999999999</v>
      </c>
      <c r="Q258" s="296" t="s">
        <v>744</v>
      </c>
      <c r="R258" s="297">
        <v>2</v>
      </c>
      <c r="S258" s="298">
        <v>1200.58</v>
      </c>
      <c r="T258" s="298">
        <v>600.29</v>
      </c>
      <c r="V258" s="296" t="s">
        <v>710</v>
      </c>
      <c r="W258" s="297">
        <v>24</v>
      </c>
      <c r="X258" s="298">
        <v>56907.669999999984</v>
      </c>
      <c r="Y258" s="298">
        <v>2371.152916666666</v>
      </c>
    </row>
    <row r="259" spans="2:25" x14ac:dyDescent="0.25">
      <c r="B259" t="s">
        <v>95</v>
      </c>
      <c r="C259" s="296" t="s">
        <v>733</v>
      </c>
      <c r="F259" s="297">
        <v>238</v>
      </c>
      <c r="G259" s="297"/>
      <c r="H259" s="298">
        <v>476836.89999999991</v>
      </c>
      <c r="I259" s="298">
        <v>2003.5163865546215</v>
      </c>
      <c r="L259" s="296" t="s">
        <v>521</v>
      </c>
      <c r="M259" s="297">
        <v>10</v>
      </c>
      <c r="N259" s="299">
        <v>44383.55</v>
      </c>
      <c r="O259" s="299">
        <v>4438.3550000000005</v>
      </c>
      <c r="Q259" s="296" t="s">
        <v>745</v>
      </c>
      <c r="R259" s="297">
        <v>2</v>
      </c>
      <c r="S259" s="298">
        <v>1595.32</v>
      </c>
      <c r="T259" s="298">
        <v>797.66</v>
      </c>
      <c r="V259" s="296" t="s">
        <v>711</v>
      </c>
      <c r="W259" s="297">
        <v>511</v>
      </c>
      <c r="X259" s="298">
        <v>669745.19000000029</v>
      </c>
      <c r="Y259" s="298">
        <v>1310.6559491193743</v>
      </c>
    </row>
    <row r="260" spans="2:25" x14ac:dyDescent="0.25">
      <c r="B260" t="s">
        <v>95</v>
      </c>
      <c r="C260" s="296" t="s">
        <v>625</v>
      </c>
      <c r="F260" s="297">
        <v>90</v>
      </c>
      <c r="G260" s="297"/>
      <c r="H260" s="298">
        <v>264616.53000000003</v>
      </c>
      <c r="I260" s="298">
        <v>2940.1836666666668</v>
      </c>
      <c r="L260" s="296" t="s">
        <v>534</v>
      </c>
      <c r="M260" s="297">
        <v>17</v>
      </c>
      <c r="N260" s="299">
        <v>23786</v>
      </c>
      <c r="O260" s="299">
        <v>1399.1764705882354</v>
      </c>
      <c r="Q260" s="296" t="s">
        <v>746</v>
      </c>
      <c r="R260" s="297">
        <v>3</v>
      </c>
      <c r="S260" s="298">
        <v>2640.0899999999997</v>
      </c>
      <c r="T260" s="298">
        <v>880.02999999999986</v>
      </c>
      <c r="V260" s="296" t="s">
        <v>712</v>
      </c>
      <c r="W260" s="297">
        <v>198</v>
      </c>
      <c r="X260" s="298">
        <v>192734.95000000004</v>
      </c>
      <c r="Y260" s="298">
        <v>973.40883838383854</v>
      </c>
    </row>
    <row r="261" spans="2:25" x14ac:dyDescent="0.25">
      <c r="B261" t="s">
        <v>95</v>
      </c>
      <c r="C261" s="296" t="s">
        <v>710</v>
      </c>
      <c r="F261" s="297">
        <v>203</v>
      </c>
      <c r="G261" s="297"/>
      <c r="H261" s="298">
        <v>413907.4200000001</v>
      </c>
      <c r="I261" s="298">
        <v>2038.9528078817739</v>
      </c>
      <c r="L261" s="296" t="s">
        <v>685</v>
      </c>
      <c r="M261" s="297">
        <v>28</v>
      </c>
      <c r="N261" s="299">
        <v>40632.560000000005</v>
      </c>
      <c r="O261" s="299">
        <v>1451.1628571428573</v>
      </c>
      <c r="Q261" s="296" t="s">
        <v>748</v>
      </c>
      <c r="R261" s="297">
        <v>4</v>
      </c>
      <c r="S261" s="298">
        <v>4237.1899999999996</v>
      </c>
      <c r="T261" s="298">
        <v>1059.2974999999999</v>
      </c>
      <c r="V261" s="296" t="s">
        <v>713</v>
      </c>
      <c r="W261" s="297">
        <v>123</v>
      </c>
      <c r="X261" s="298">
        <v>103240.34</v>
      </c>
      <c r="Y261" s="298">
        <v>839.35235772357726</v>
      </c>
    </row>
    <row r="262" spans="2:25" ht="15.75" thickBot="1" x14ac:dyDescent="0.3">
      <c r="B262" t="s">
        <v>95</v>
      </c>
      <c r="C262" s="296" t="s">
        <v>600</v>
      </c>
      <c r="F262" s="297">
        <v>87</v>
      </c>
      <c r="G262" s="297"/>
      <c r="H262" s="298">
        <v>111629.59</v>
      </c>
      <c r="I262" s="298">
        <v>1283.0987356321839</v>
      </c>
      <c r="L262" s="296" t="s">
        <v>692</v>
      </c>
      <c r="M262" s="297">
        <v>20</v>
      </c>
      <c r="N262" s="299">
        <v>20437.52</v>
      </c>
      <c r="O262" s="299">
        <v>1021.876</v>
      </c>
      <c r="Q262" s="300" t="s">
        <v>749</v>
      </c>
      <c r="R262" s="297">
        <v>305</v>
      </c>
      <c r="S262" s="298">
        <v>404135.1500000002</v>
      </c>
      <c r="T262" s="298">
        <v>1325.0332786885253</v>
      </c>
      <c r="V262" s="296" t="s">
        <v>714</v>
      </c>
      <c r="W262" s="297">
        <v>2</v>
      </c>
      <c r="X262" s="298">
        <v>4718.3900000000003</v>
      </c>
      <c r="Y262" s="298">
        <v>2359.1950000000002</v>
      </c>
    </row>
    <row r="263" spans="2:25" ht="15.75" thickBot="1" x14ac:dyDescent="0.3">
      <c r="B263" t="s">
        <v>95</v>
      </c>
      <c r="C263" s="296" t="s">
        <v>471</v>
      </c>
      <c r="F263" s="297">
        <v>77</v>
      </c>
      <c r="G263" s="297"/>
      <c r="H263" s="298">
        <v>84414.53</v>
      </c>
      <c r="I263" s="298">
        <v>1096.2925974025975</v>
      </c>
      <c r="L263" s="296" t="s">
        <v>621</v>
      </c>
      <c r="M263" s="297">
        <v>24</v>
      </c>
      <c r="N263" s="299">
        <v>41067.439999999995</v>
      </c>
      <c r="O263" s="299">
        <v>1711.1433333333332</v>
      </c>
      <c r="Q263" s="301" t="s">
        <v>111</v>
      </c>
      <c r="R263" s="302">
        <v>2779</v>
      </c>
      <c r="S263" s="303">
        <v>3735954.6899999892</v>
      </c>
      <c r="T263" s="304">
        <v>1344.3521734436808</v>
      </c>
      <c r="V263" s="296" t="s">
        <v>715</v>
      </c>
      <c r="W263" s="297">
        <v>6</v>
      </c>
      <c r="X263" s="298">
        <v>7593.26</v>
      </c>
      <c r="Y263" s="298">
        <v>1265.5433333333333</v>
      </c>
    </row>
    <row r="264" spans="2:25" x14ac:dyDescent="0.25">
      <c r="B264" t="s">
        <v>95</v>
      </c>
      <c r="C264" s="296" t="s">
        <v>644</v>
      </c>
      <c r="F264" s="297">
        <v>158</v>
      </c>
      <c r="G264" s="297"/>
      <c r="H264" s="298">
        <v>268965.70999999996</v>
      </c>
      <c r="I264" s="298">
        <v>1702.3146202531643</v>
      </c>
      <c r="L264" s="296" t="s">
        <v>482</v>
      </c>
      <c r="M264" s="297">
        <v>26</v>
      </c>
      <c r="N264" s="299">
        <v>46619.71</v>
      </c>
      <c r="O264" s="299">
        <v>1793.0657692307691</v>
      </c>
      <c r="V264" s="296" t="s">
        <v>716</v>
      </c>
      <c r="W264" s="297">
        <v>18</v>
      </c>
      <c r="X264" s="298">
        <v>33380.57</v>
      </c>
      <c r="Y264" s="298">
        <v>1854.4761111111111</v>
      </c>
    </row>
    <row r="265" spans="2:25" x14ac:dyDescent="0.25">
      <c r="B265" t="s">
        <v>95</v>
      </c>
      <c r="C265" s="296" t="s">
        <v>682</v>
      </c>
      <c r="F265" s="297">
        <v>79</v>
      </c>
      <c r="G265" s="297"/>
      <c r="H265" s="298">
        <v>211859.43999999994</v>
      </c>
      <c r="I265" s="298">
        <v>2681.7650632911386</v>
      </c>
      <c r="L265" s="296" t="s">
        <v>669</v>
      </c>
      <c r="M265" s="297">
        <v>22</v>
      </c>
      <c r="N265" s="299">
        <v>70025.5</v>
      </c>
      <c r="O265" s="299">
        <v>3182.9772727272725</v>
      </c>
      <c r="V265" s="296" t="s">
        <v>717</v>
      </c>
      <c r="W265" s="297">
        <v>56</v>
      </c>
      <c r="X265" s="298">
        <v>62154.159999999989</v>
      </c>
      <c r="Y265" s="298">
        <v>1109.8957142857141</v>
      </c>
    </row>
    <row r="266" spans="2:25" x14ac:dyDescent="0.25">
      <c r="B266" t="s">
        <v>95</v>
      </c>
      <c r="C266" s="296" t="s">
        <v>703</v>
      </c>
      <c r="F266" s="297">
        <v>25</v>
      </c>
      <c r="G266" s="297"/>
      <c r="H266" s="298">
        <v>83376.899999999994</v>
      </c>
      <c r="I266" s="298">
        <v>3335.0759999999996</v>
      </c>
      <c r="L266" s="296" t="s">
        <v>625</v>
      </c>
      <c r="M266" s="297">
        <v>9</v>
      </c>
      <c r="N266" s="299">
        <v>11788.15</v>
      </c>
      <c r="O266" s="299">
        <v>1309.7944444444445</v>
      </c>
      <c r="V266" s="296" t="s">
        <v>718</v>
      </c>
      <c r="W266" s="297">
        <v>15</v>
      </c>
      <c r="X266" s="298">
        <v>19119.359999999997</v>
      </c>
      <c r="Y266" s="298">
        <v>1274.6239999999998</v>
      </c>
    </row>
    <row r="267" spans="2:25" x14ac:dyDescent="0.25">
      <c r="B267" t="s">
        <v>95</v>
      </c>
      <c r="C267" s="296" t="s">
        <v>560</v>
      </c>
      <c r="F267" s="297">
        <v>63</v>
      </c>
      <c r="G267" s="297"/>
      <c r="H267" s="298">
        <v>126421</v>
      </c>
      <c r="I267" s="298">
        <v>2006.6825396825398</v>
      </c>
      <c r="L267" s="296" t="s">
        <v>460</v>
      </c>
      <c r="M267" s="297">
        <v>16</v>
      </c>
      <c r="N267" s="299">
        <v>11893.37</v>
      </c>
      <c r="O267" s="299">
        <v>743.33562500000005</v>
      </c>
      <c r="V267" s="296" t="s">
        <v>719</v>
      </c>
      <c r="W267" s="297">
        <v>34</v>
      </c>
      <c r="X267" s="298">
        <v>41581.189999999995</v>
      </c>
      <c r="Y267" s="298">
        <v>1222.9761764705881</v>
      </c>
    </row>
    <row r="268" spans="2:25" x14ac:dyDescent="0.25">
      <c r="B268" t="s">
        <v>95</v>
      </c>
      <c r="C268" s="296" t="s">
        <v>643</v>
      </c>
      <c r="F268" s="297">
        <v>136</v>
      </c>
      <c r="G268" s="297"/>
      <c r="H268" s="298">
        <v>204009.18000000005</v>
      </c>
      <c r="I268" s="298">
        <v>1500.0675000000003</v>
      </c>
      <c r="L268" s="296" t="s">
        <v>513</v>
      </c>
      <c r="M268" s="297">
        <v>33</v>
      </c>
      <c r="N268" s="299">
        <v>54286.130000000005</v>
      </c>
      <c r="O268" s="299">
        <v>1645.0342424242426</v>
      </c>
      <c r="V268" s="296" t="s">
        <v>720</v>
      </c>
      <c r="W268" s="297">
        <v>15</v>
      </c>
      <c r="X268" s="298">
        <v>5290.27</v>
      </c>
      <c r="Y268" s="298">
        <v>352.68466666666671</v>
      </c>
    </row>
    <row r="269" spans="2:25" x14ac:dyDescent="0.25">
      <c r="B269" t="s">
        <v>95</v>
      </c>
      <c r="C269" s="296" t="s">
        <v>681</v>
      </c>
      <c r="F269" s="297">
        <v>9</v>
      </c>
      <c r="G269" s="297"/>
      <c r="H269" s="298">
        <v>17409.75</v>
      </c>
      <c r="I269" s="298">
        <v>1934.4166666666667</v>
      </c>
      <c r="L269" s="296" t="s">
        <v>704</v>
      </c>
      <c r="M269" s="297">
        <v>16</v>
      </c>
      <c r="N269" s="299">
        <v>17180.95</v>
      </c>
      <c r="O269" s="299">
        <v>1073.809375</v>
      </c>
      <c r="V269" s="296" t="s">
        <v>721</v>
      </c>
      <c r="W269" s="297">
        <v>10</v>
      </c>
      <c r="X269" s="298">
        <v>15550.43</v>
      </c>
      <c r="Y269" s="298">
        <v>1555.0430000000001</v>
      </c>
    </row>
    <row r="270" spans="2:25" x14ac:dyDescent="0.25">
      <c r="B270" t="s">
        <v>95</v>
      </c>
      <c r="C270" s="296" t="s">
        <v>530</v>
      </c>
      <c r="F270" s="297">
        <v>16</v>
      </c>
      <c r="G270" s="297"/>
      <c r="H270" s="298">
        <v>31069.449999999997</v>
      </c>
      <c r="I270" s="298">
        <v>1941.8406249999998</v>
      </c>
      <c r="L270" s="296" t="s">
        <v>700</v>
      </c>
      <c r="M270" s="297">
        <v>56</v>
      </c>
      <c r="N270" s="299">
        <v>44969.250000000007</v>
      </c>
      <c r="O270" s="299">
        <v>803.02232142857156</v>
      </c>
      <c r="V270" s="296" t="s">
        <v>722</v>
      </c>
      <c r="W270" s="297">
        <v>7</v>
      </c>
      <c r="X270" s="298">
        <v>10289.220000000001</v>
      </c>
      <c r="Y270" s="298">
        <v>1469.8885714285716</v>
      </c>
    </row>
    <row r="271" spans="2:25" x14ac:dyDescent="0.25">
      <c r="B271" t="s">
        <v>95</v>
      </c>
      <c r="C271" s="296" t="s">
        <v>601</v>
      </c>
      <c r="F271" s="297">
        <v>78</v>
      </c>
      <c r="G271" s="297"/>
      <c r="H271" s="298">
        <v>138107.97</v>
      </c>
      <c r="I271" s="298">
        <v>1770.615</v>
      </c>
      <c r="L271" s="296" t="s">
        <v>556</v>
      </c>
      <c r="M271" s="297">
        <v>9</v>
      </c>
      <c r="N271" s="299">
        <v>42459.16</v>
      </c>
      <c r="O271" s="299">
        <v>4717.684444444445</v>
      </c>
      <c r="V271" s="296" t="s">
        <v>723</v>
      </c>
      <c r="W271" s="297">
        <v>15</v>
      </c>
      <c r="X271" s="298">
        <v>16494.89</v>
      </c>
      <c r="Y271" s="298">
        <v>1099.6593333333333</v>
      </c>
    </row>
    <row r="272" spans="2:25" x14ac:dyDescent="0.25">
      <c r="B272" t="s">
        <v>95</v>
      </c>
      <c r="C272" s="296" t="s">
        <v>596</v>
      </c>
      <c r="F272" s="297">
        <v>25</v>
      </c>
      <c r="G272" s="297"/>
      <c r="H272" s="298">
        <v>66389.759999999995</v>
      </c>
      <c r="I272" s="298">
        <v>2655.5903999999996</v>
      </c>
      <c r="L272" s="296" t="s">
        <v>499</v>
      </c>
      <c r="M272" s="297">
        <v>8</v>
      </c>
      <c r="N272" s="299">
        <v>7934.05</v>
      </c>
      <c r="O272" s="299">
        <v>991.75625000000002</v>
      </c>
      <c r="V272" s="296" t="s">
        <v>724</v>
      </c>
      <c r="W272" s="297">
        <v>18</v>
      </c>
      <c r="X272" s="298">
        <v>9274.35</v>
      </c>
      <c r="Y272" s="298">
        <v>515.24166666666667</v>
      </c>
    </row>
    <row r="273" spans="2:25" x14ac:dyDescent="0.25">
      <c r="B273" t="s">
        <v>95</v>
      </c>
      <c r="C273" s="296" t="s">
        <v>597</v>
      </c>
      <c r="F273" s="297">
        <v>145</v>
      </c>
      <c r="G273" s="297"/>
      <c r="H273" s="298">
        <v>221109.63999999998</v>
      </c>
      <c r="I273" s="298">
        <v>1524.8940689655171</v>
      </c>
      <c r="L273" s="296" t="s">
        <v>641</v>
      </c>
      <c r="M273" s="297">
        <v>17</v>
      </c>
      <c r="N273" s="299">
        <v>31157.14</v>
      </c>
      <c r="O273" s="299">
        <v>1832.7729411764706</v>
      </c>
      <c r="V273" s="296" t="s">
        <v>725</v>
      </c>
      <c r="W273" s="297">
        <v>10</v>
      </c>
      <c r="X273" s="298">
        <v>14780.91</v>
      </c>
      <c r="Y273" s="298">
        <v>1478.0909999999999</v>
      </c>
    </row>
    <row r="274" spans="2:25" x14ac:dyDescent="0.25">
      <c r="B274" t="s">
        <v>95</v>
      </c>
      <c r="C274" s="296" t="s">
        <v>677</v>
      </c>
      <c r="F274" s="297">
        <v>35</v>
      </c>
      <c r="G274" s="297"/>
      <c r="H274" s="298">
        <v>102217.23</v>
      </c>
      <c r="I274" s="298">
        <v>2920.4922857142856</v>
      </c>
      <c r="L274" s="296" t="s">
        <v>612</v>
      </c>
      <c r="M274" s="297">
        <v>11</v>
      </c>
      <c r="N274" s="299">
        <v>20228.45</v>
      </c>
      <c r="O274" s="299">
        <v>1838.95</v>
      </c>
      <c r="V274" s="296" t="s">
        <v>726</v>
      </c>
      <c r="W274" s="297">
        <v>60</v>
      </c>
      <c r="X274" s="298">
        <v>80179.28</v>
      </c>
      <c r="Y274" s="298">
        <v>1336.3213333333333</v>
      </c>
    </row>
    <row r="275" spans="2:25" x14ac:dyDescent="0.25">
      <c r="B275" t="s">
        <v>95</v>
      </c>
      <c r="C275" s="296" t="s">
        <v>745</v>
      </c>
      <c r="F275" s="297">
        <v>78</v>
      </c>
      <c r="G275" s="297"/>
      <c r="H275" s="298">
        <v>125340.33000000003</v>
      </c>
      <c r="I275" s="298">
        <v>1606.927307692308</v>
      </c>
      <c r="L275" s="296" t="s">
        <v>537</v>
      </c>
      <c r="M275" s="297">
        <v>9</v>
      </c>
      <c r="N275" s="299">
        <v>9752.4000000000015</v>
      </c>
      <c r="O275" s="299">
        <v>1083.6000000000001</v>
      </c>
      <c r="V275" s="296" t="s">
        <v>727</v>
      </c>
      <c r="W275" s="297">
        <v>25</v>
      </c>
      <c r="X275" s="298">
        <v>16249.51</v>
      </c>
      <c r="Y275" s="298">
        <v>649.98040000000003</v>
      </c>
    </row>
    <row r="276" spans="2:25" x14ac:dyDescent="0.25">
      <c r="B276" t="s">
        <v>95</v>
      </c>
      <c r="C276" s="296" t="s">
        <v>657</v>
      </c>
      <c r="F276" s="297">
        <v>560</v>
      </c>
      <c r="G276" s="297"/>
      <c r="H276" s="298">
        <v>553658.32000000041</v>
      </c>
      <c r="I276" s="298">
        <v>988.6755714285722</v>
      </c>
      <c r="L276" s="296" t="s">
        <v>528</v>
      </c>
      <c r="M276" s="297">
        <v>7</v>
      </c>
      <c r="N276" s="299">
        <v>11306.6</v>
      </c>
      <c r="O276" s="299">
        <v>1615.2285714285715</v>
      </c>
      <c r="V276" s="296" t="s">
        <v>728</v>
      </c>
      <c r="W276" s="297">
        <v>5</v>
      </c>
      <c r="X276" s="298">
        <v>3247.57</v>
      </c>
      <c r="Y276" s="298">
        <v>649.51400000000001</v>
      </c>
    </row>
    <row r="277" spans="2:25" x14ac:dyDescent="0.25">
      <c r="B277" t="s">
        <v>95</v>
      </c>
      <c r="C277" s="296" t="s">
        <v>685</v>
      </c>
      <c r="F277" s="297">
        <v>127</v>
      </c>
      <c r="G277" s="297"/>
      <c r="H277" s="298">
        <v>167042.62999999998</v>
      </c>
      <c r="I277" s="298">
        <v>1315.2962992125983</v>
      </c>
      <c r="L277" s="296" t="s">
        <v>567</v>
      </c>
      <c r="M277" s="297">
        <v>2</v>
      </c>
      <c r="N277" s="299">
        <v>997.19999999999993</v>
      </c>
      <c r="O277" s="299">
        <v>498.59999999999997</v>
      </c>
      <c r="V277" s="296" t="s">
        <v>729</v>
      </c>
      <c r="W277" s="297">
        <v>58</v>
      </c>
      <c r="X277" s="298">
        <v>73117.84</v>
      </c>
      <c r="Y277" s="298">
        <v>1260.6524137931033</v>
      </c>
    </row>
    <row r="278" spans="2:25" x14ac:dyDescent="0.25">
      <c r="B278" t="s">
        <v>95</v>
      </c>
      <c r="C278" s="296" t="s">
        <v>498</v>
      </c>
      <c r="F278" s="297">
        <v>124</v>
      </c>
      <c r="G278" s="297"/>
      <c r="H278" s="298">
        <v>274779.38</v>
      </c>
      <c r="I278" s="298">
        <v>2215.9627419354838</v>
      </c>
      <c r="L278" s="296" t="s">
        <v>697</v>
      </c>
      <c r="M278" s="297">
        <v>13</v>
      </c>
      <c r="N278" s="299">
        <v>25087.65</v>
      </c>
      <c r="O278" s="299">
        <v>1929.8192307692309</v>
      </c>
      <c r="V278" s="296" t="s">
        <v>730</v>
      </c>
      <c r="W278" s="297">
        <v>15</v>
      </c>
      <c r="X278" s="298">
        <v>18525.52</v>
      </c>
      <c r="Y278" s="298">
        <v>1235.0346666666667</v>
      </c>
    </row>
    <row r="279" spans="2:25" x14ac:dyDescent="0.25">
      <c r="B279" t="s">
        <v>95</v>
      </c>
      <c r="C279" s="296" t="s">
        <v>647</v>
      </c>
      <c r="F279" s="297">
        <v>72</v>
      </c>
      <c r="G279" s="297"/>
      <c r="H279" s="298">
        <v>230614.03000000003</v>
      </c>
      <c r="I279" s="298">
        <v>3202.9726388888894</v>
      </c>
      <c r="L279" s="296" t="s">
        <v>640</v>
      </c>
      <c r="M279" s="297">
        <v>7</v>
      </c>
      <c r="N279" s="299">
        <v>24313.209999999995</v>
      </c>
      <c r="O279" s="299">
        <v>3473.3157142857135</v>
      </c>
      <c r="V279" s="296" t="s">
        <v>731</v>
      </c>
      <c r="W279" s="297">
        <v>142</v>
      </c>
      <c r="X279" s="298">
        <v>118004.31000000003</v>
      </c>
      <c r="Y279" s="298">
        <v>831.01626760563397</v>
      </c>
    </row>
    <row r="280" spans="2:25" x14ac:dyDescent="0.25">
      <c r="B280" t="s">
        <v>95</v>
      </c>
      <c r="C280" s="296" t="s">
        <v>723</v>
      </c>
      <c r="F280" s="297">
        <v>63</v>
      </c>
      <c r="G280" s="297"/>
      <c r="H280" s="298">
        <v>71031.850000000006</v>
      </c>
      <c r="I280" s="298">
        <v>1127.4896825396827</v>
      </c>
      <c r="L280" s="296" t="s">
        <v>661</v>
      </c>
      <c r="M280" s="297">
        <v>3</v>
      </c>
      <c r="N280" s="299">
        <v>3602.4399999999996</v>
      </c>
      <c r="O280" s="299">
        <v>1200.8133333333333</v>
      </c>
      <c r="V280" s="296" t="s">
        <v>732</v>
      </c>
      <c r="W280" s="297">
        <v>159</v>
      </c>
      <c r="X280" s="298">
        <v>214791.86000000004</v>
      </c>
      <c r="Y280" s="298">
        <v>1350.8922012578619</v>
      </c>
    </row>
    <row r="281" spans="2:25" x14ac:dyDescent="0.25">
      <c r="B281" t="s">
        <v>95</v>
      </c>
      <c r="C281" s="296" t="s">
        <v>599</v>
      </c>
      <c r="F281" s="297">
        <v>30</v>
      </c>
      <c r="G281" s="297"/>
      <c r="H281" s="298">
        <v>102148.28999999998</v>
      </c>
      <c r="I281" s="298">
        <v>3404.9429999999993</v>
      </c>
      <c r="L281" s="296" t="s">
        <v>743</v>
      </c>
      <c r="M281" s="297">
        <v>13</v>
      </c>
      <c r="N281" s="299">
        <v>18505.91</v>
      </c>
      <c r="O281" s="299">
        <v>1423.5315384615385</v>
      </c>
      <c r="V281" s="296" t="s">
        <v>733</v>
      </c>
      <c r="W281" s="297">
        <v>36</v>
      </c>
      <c r="X281" s="298">
        <v>33502.689999999995</v>
      </c>
      <c r="Y281" s="298">
        <v>930.63027777777768</v>
      </c>
    </row>
    <row r="282" spans="2:25" x14ac:dyDescent="0.25">
      <c r="B282" t="s">
        <v>95</v>
      </c>
      <c r="C282" s="296" t="s">
        <v>514</v>
      </c>
      <c r="F282" s="297">
        <v>171</v>
      </c>
      <c r="G282" s="297"/>
      <c r="H282" s="298">
        <v>265987.53999999998</v>
      </c>
      <c r="I282" s="298">
        <v>1555.4826900584794</v>
      </c>
      <c r="L282" s="296" t="s">
        <v>502</v>
      </c>
      <c r="M282" s="297">
        <v>8</v>
      </c>
      <c r="N282" s="299">
        <v>12637.85</v>
      </c>
      <c r="O282" s="299">
        <v>1579.73125</v>
      </c>
      <c r="V282" s="296" t="s">
        <v>734</v>
      </c>
      <c r="W282" s="297">
        <v>21</v>
      </c>
      <c r="X282" s="298">
        <v>26200.27</v>
      </c>
      <c r="Y282" s="298">
        <v>1247.6319047619047</v>
      </c>
    </row>
    <row r="283" spans="2:25" x14ac:dyDescent="0.25">
      <c r="B283" t="s">
        <v>95</v>
      </c>
      <c r="C283" s="296" t="s">
        <v>692</v>
      </c>
      <c r="F283" s="297">
        <v>98</v>
      </c>
      <c r="G283" s="297"/>
      <c r="H283" s="298">
        <v>133161.91</v>
      </c>
      <c r="I283" s="298">
        <v>1358.7950000000001</v>
      </c>
      <c r="L283" s="296" t="s">
        <v>650</v>
      </c>
      <c r="M283" s="297">
        <v>4</v>
      </c>
      <c r="N283" s="299">
        <v>2086.12</v>
      </c>
      <c r="O283" s="299">
        <v>521.53</v>
      </c>
      <c r="V283" s="296" t="s">
        <v>735</v>
      </c>
      <c r="W283" s="297">
        <v>29</v>
      </c>
      <c r="X283" s="298">
        <v>47734.630000000005</v>
      </c>
      <c r="Y283" s="298">
        <v>1646.0217241379312</v>
      </c>
    </row>
    <row r="284" spans="2:25" x14ac:dyDescent="0.25">
      <c r="B284" t="s">
        <v>95</v>
      </c>
      <c r="C284" s="296" t="s">
        <v>558</v>
      </c>
      <c r="F284" s="297">
        <v>31</v>
      </c>
      <c r="G284" s="297"/>
      <c r="H284" s="298">
        <v>49105.14</v>
      </c>
      <c r="I284" s="298">
        <v>1584.0367741935484</v>
      </c>
      <c r="L284" s="296" t="s">
        <v>575</v>
      </c>
      <c r="M284" s="297">
        <v>9</v>
      </c>
      <c r="N284" s="299">
        <v>13115.419999999998</v>
      </c>
      <c r="O284" s="299">
        <v>1457.2688888888888</v>
      </c>
      <c r="V284" s="296" t="s">
        <v>736</v>
      </c>
      <c r="W284" s="297">
        <v>23</v>
      </c>
      <c r="X284" s="298">
        <v>20117.2</v>
      </c>
      <c r="Y284" s="298">
        <v>874.66086956521747</v>
      </c>
    </row>
    <row r="285" spans="2:25" x14ac:dyDescent="0.25">
      <c r="B285" t="s">
        <v>95</v>
      </c>
      <c r="C285" s="296" t="s">
        <v>556</v>
      </c>
      <c r="F285" s="297">
        <v>37</v>
      </c>
      <c r="G285" s="297"/>
      <c r="H285" s="298">
        <v>160312.71999999997</v>
      </c>
      <c r="I285" s="298">
        <v>4332.7762162162153</v>
      </c>
      <c r="L285" s="296" t="s">
        <v>455</v>
      </c>
      <c r="M285" s="297">
        <v>5</v>
      </c>
      <c r="N285" s="299">
        <v>8105.0499999999993</v>
      </c>
      <c r="O285" s="299">
        <v>1621.0099999999998</v>
      </c>
      <c r="V285" s="296" t="s">
        <v>737</v>
      </c>
      <c r="W285" s="297">
        <v>8</v>
      </c>
      <c r="X285" s="298">
        <v>6042.65</v>
      </c>
      <c r="Y285" s="298">
        <v>755.33124999999995</v>
      </c>
    </row>
    <row r="286" spans="2:25" x14ac:dyDescent="0.25">
      <c r="B286" t="s">
        <v>95</v>
      </c>
      <c r="C286" s="296" t="s">
        <v>651</v>
      </c>
      <c r="F286" s="297">
        <v>18</v>
      </c>
      <c r="G286" s="297"/>
      <c r="H286" s="298">
        <v>37779.08</v>
      </c>
      <c r="I286" s="298">
        <v>2098.8377777777778</v>
      </c>
      <c r="L286" s="296" t="s">
        <v>530</v>
      </c>
      <c r="M286" s="297">
        <v>6</v>
      </c>
      <c r="N286" s="299">
        <v>8889.64</v>
      </c>
      <c r="O286" s="299">
        <v>1481.6066666666666</v>
      </c>
      <c r="V286" s="296" t="s">
        <v>738</v>
      </c>
      <c r="W286" s="297">
        <v>28</v>
      </c>
      <c r="X286" s="298">
        <v>41421.050000000003</v>
      </c>
      <c r="Y286" s="298">
        <v>1479.3232142857144</v>
      </c>
    </row>
    <row r="287" spans="2:25" x14ac:dyDescent="0.25">
      <c r="B287" t="s">
        <v>95</v>
      </c>
      <c r="C287" s="296" t="s">
        <v>650</v>
      </c>
      <c r="F287" s="297">
        <v>11</v>
      </c>
      <c r="G287" s="297"/>
      <c r="H287" s="298">
        <v>21520.67</v>
      </c>
      <c r="I287" s="298">
        <v>1956.4245454545453</v>
      </c>
      <c r="L287" s="296" t="s">
        <v>605</v>
      </c>
      <c r="M287" s="297">
        <v>1</v>
      </c>
      <c r="N287" s="299">
        <v>1175.95</v>
      </c>
      <c r="O287" s="299">
        <v>1175.95</v>
      </c>
      <c r="V287" s="296" t="s">
        <v>739</v>
      </c>
      <c r="W287" s="297">
        <v>230</v>
      </c>
      <c r="X287" s="298">
        <v>285399.93999999983</v>
      </c>
      <c r="Y287" s="298">
        <v>1240.8693043478254</v>
      </c>
    </row>
    <row r="288" spans="2:25" x14ac:dyDescent="0.25">
      <c r="B288" t="s">
        <v>95</v>
      </c>
      <c r="C288" s="296" t="s">
        <v>552</v>
      </c>
      <c r="F288" s="297">
        <v>18</v>
      </c>
      <c r="G288" s="297"/>
      <c r="H288" s="298">
        <v>63478.439999999995</v>
      </c>
      <c r="I288" s="298">
        <v>3526.58</v>
      </c>
      <c r="L288" s="296" t="s">
        <v>647</v>
      </c>
      <c r="M288" s="297">
        <v>10</v>
      </c>
      <c r="N288" s="299">
        <v>15325.57</v>
      </c>
      <c r="O288" s="299">
        <v>1532.557</v>
      </c>
      <c r="V288" s="296" t="s">
        <v>740</v>
      </c>
      <c r="W288" s="297">
        <v>3</v>
      </c>
      <c r="X288" s="298">
        <v>2464.3199999999997</v>
      </c>
      <c r="Y288" s="298">
        <v>821.43999999999994</v>
      </c>
    </row>
    <row r="289" spans="2:25" x14ac:dyDescent="0.25">
      <c r="B289" t="s">
        <v>95</v>
      </c>
      <c r="C289" s="296" t="s">
        <v>545</v>
      </c>
      <c r="F289" s="297">
        <v>95</v>
      </c>
      <c r="G289" s="297"/>
      <c r="H289" s="298">
        <v>244515.65999999997</v>
      </c>
      <c r="I289" s="298">
        <v>2573.8490526315786</v>
      </c>
      <c r="L289" s="296" t="s">
        <v>564</v>
      </c>
      <c r="M289" s="297">
        <v>2</v>
      </c>
      <c r="N289" s="299">
        <v>1218.54</v>
      </c>
      <c r="O289" s="299">
        <v>609.27</v>
      </c>
      <c r="V289" s="296" t="s">
        <v>741</v>
      </c>
      <c r="W289" s="297">
        <v>242</v>
      </c>
      <c r="X289" s="298">
        <v>246328.4499999999</v>
      </c>
      <c r="Y289" s="298">
        <v>1017.886157024793</v>
      </c>
    </row>
    <row r="290" spans="2:25" x14ac:dyDescent="0.25">
      <c r="B290" t="s">
        <v>95</v>
      </c>
      <c r="C290" s="296" t="s">
        <v>697</v>
      </c>
      <c r="F290" s="297">
        <v>45</v>
      </c>
      <c r="G290" s="297"/>
      <c r="H290" s="298">
        <v>72315.920000000013</v>
      </c>
      <c r="I290" s="298">
        <v>1607.0204444444448</v>
      </c>
      <c r="L290" s="296" t="s">
        <v>740</v>
      </c>
      <c r="M290" s="297">
        <v>5</v>
      </c>
      <c r="N290" s="299">
        <v>3753.3</v>
      </c>
      <c r="O290" s="299">
        <v>750.66000000000008</v>
      </c>
      <c r="V290" s="296" t="s">
        <v>742</v>
      </c>
      <c r="W290" s="297">
        <v>51</v>
      </c>
      <c r="X290" s="298">
        <v>65312.19</v>
      </c>
      <c r="Y290" s="298">
        <v>1280.6311764705883</v>
      </c>
    </row>
    <row r="291" spans="2:25" x14ac:dyDescent="0.25">
      <c r="B291" t="s">
        <v>95</v>
      </c>
      <c r="C291" s="296" t="s">
        <v>740</v>
      </c>
      <c r="F291" s="297">
        <v>13</v>
      </c>
      <c r="G291" s="297"/>
      <c r="H291" s="298">
        <v>7041.12</v>
      </c>
      <c r="I291" s="298">
        <v>541.62461538461537</v>
      </c>
      <c r="L291" s="296" t="s">
        <v>651</v>
      </c>
      <c r="M291" s="297">
        <v>5</v>
      </c>
      <c r="N291" s="299">
        <v>6127.5199999999995</v>
      </c>
      <c r="O291" s="299">
        <v>1225.5039999999999</v>
      </c>
      <c r="V291" s="296" t="s">
        <v>743</v>
      </c>
      <c r="W291" s="297">
        <v>5</v>
      </c>
      <c r="X291" s="298">
        <v>5606.43</v>
      </c>
      <c r="Y291" s="298">
        <v>1121.2860000000001</v>
      </c>
    </row>
    <row r="292" spans="2:25" x14ac:dyDescent="0.25">
      <c r="B292" t="s">
        <v>95</v>
      </c>
      <c r="C292" s="296" t="s">
        <v>564</v>
      </c>
      <c r="F292" s="297">
        <v>12</v>
      </c>
      <c r="G292" s="297"/>
      <c r="H292" s="298">
        <v>16910.260000000002</v>
      </c>
      <c r="I292" s="298">
        <v>1409.1883333333335</v>
      </c>
      <c r="L292" s="296" t="s">
        <v>632</v>
      </c>
      <c r="M292" s="297">
        <v>1</v>
      </c>
      <c r="N292" s="299">
        <v>1484.95</v>
      </c>
      <c r="O292" s="299">
        <v>1484.95</v>
      </c>
      <c r="V292" s="296" t="s">
        <v>744</v>
      </c>
      <c r="W292" s="297">
        <v>5</v>
      </c>
      <c r="X292" s="298">
        <v>22535.84</v>
      </c>
      <c r="Y292" s="298">
        <v>4507.1679999999997</v>
      </c>
    </row>
    <row r="293" spans="2:25" x14ac:dyDescent="0.25">
      <c r="B293" t="s">
        <v>95</v>
      </c>
      <c r="C293" s="296" t="s">
        <v>522</v>
      </c>
      <c r="F293" s="297">
        <v>11</v>
      </c>
      <c r="G293" s="297"/>
      <c r="H293" s="298">
        <v>28255.789999999997</v>
      </c>
      <c r="I293" s="298">
        <v>2568.7081818181814</v>
      </c>
      <c r="L293" s="296" t="s">
        <v>759</v>
      </c>
      <c r="M293" s="297">
        <v>1</v>
      </c>
      <c r="N293" s="299">
        <v>919.58</v>
      </c>
      <c r="O293" s="299">
        <v>919.58</v>
      </c>
      <c r="V293" s="296" t="s">
        <v>745</v>
      </c>
      <c r="W293" s="297">
        <v>17</v>
      </c>
      <c r="X293" s="298">
        <v>20675.099999999999</v>
      </c>
      <c r="Y293" s="298">
        <v>1216.1823529411763</v>
      </c>
    </row>
    <row r="294" spans="2:25" x14ac:dyDescent="0.25">
      <c r="B294" t="s">
        <v>95</v>
      </c>
      <c r="C294" s="296" t="s">
        <v>455</v>
      </c>
      <c r="F294" s="297">
        <v>22</v>
      </c>
      <c r="G294" s="297"/>
      <c r="H294" s="298">
        <v>59942.159999999996</v>
      </c>
      <c r="I294" s="298">
        <v>2724.6436363636362</v>
      </c>
      <c r="L294" s="296" t="s">
        <v>529</v>
      </c>
      <c r="M294" s="297">
        <v>2</v>
      </c>
      <c r="N294" s="299">
        <v>2151.64</v>
      </c>
      <c r="O294" s="299">
        <v>1075.82</v>
      </c>
      <c r="V294" s="296" t="s">
        <v>746</v>
      </c>
      <c r="W294" s="297">
        <v>37</v>
      </c>
      <c r="X294" s="298">
        <v>42424.93</v>
      </c>
      <c r="Y294" s="298">
        <v>1146.6197297297297</v>
      </c>
    </row>
    <row r="295" spans="2:25" x14ac:dyDescent="0.25">
      <c r="B295" t="s">
        <v>95</v>
      </c>
      <c r="C295" s="296" t="s">
        <v>623</v>
      </c>
      <c r="F295" s="297">
        <v>11</v>
      </c>
      <c r="G295" s="297"/>
      <c r="H295" s="298">
        <v>31319.980000000003</v>
      </c>
      <c r="I295" s="298">
        <v>2847.2709090909093</v>
      </c>
      <c r="L295" s="296" t="s">
        <v>614</v>
      </c>
      <c r="M295" s="297">
        <v>9</v>
      </c>
      <c r="N295" s="299">
        <v>12418.27</v>
      </c>
      <c r="O295" s="299">
        <v>1379.8077777777778</v>
      </c>
      <c r="V295" s="296" t="s">
        <v>747</v>
      </c>
      <c r="W295" s="297">
        <v>2</v>
      </c>
      <c r="X295" s="298">
        <v>140</v>
      </c>
      <c r="Y295" s="298">
        <v>70</v>
      </c>
    </row>
    <row r="296" spans="2:25" x14ac:dyDescent="0.25">
      <c r="B296" t="s">
        <v>95</v>
      </c>
      <c r="C296" s="296" t="s">
        <v>605</v>
      </c>
      <c r="F296" s="297">
        <v>5</v>
      </c>
      <c r="G296" s="297"/>
      <c r="H296" s="298">
        <v>4870.95</v>
      </c>
      <c r="I296" s="298">
        <v>974.18999999999994</v>
      </c>
      <c r="L296" s="296" t="s">
        <v>747</v>
      </c>
      <c r="M296" s="297">
        <v>3</v>
      </c>
      <c r="N296" s="299">
        <v>14534.58</v>
      </c>
      <c r="O296" s="299">
        <v>4844.8599999999997</v>
      </c>
      <c r="V296" s="296" t="s">
        <v>748</v>
      </c>
      <c r="W296" s="297">
        <v>9</v>
      </c>
      <c r="X296" s="298">
        <v>9669.84</v>
      </c>
      <c r="Y296" s="298">
        <v>1074.4266666666667</v>
      </c>
    </row>
    <row r="297" spans="2:25" ht="15.75" thickBot="1" x14ac:dyDescent="0.3">
      <c r="B297" t="s">
        <v>95</v>
      </c>
      <c r="C297" s="296" t="s">
        <v>488</v>
      </c>
      <c r="F297" s="297">
        <v>8</v>
      </c>
      <c r="G297" s="297"/>
      <c r="H297" s="298">
        <v>29416.04</v>
      </c>
      <c r="I297" s="298">
        <v>3677.0050000000001</v>
      </c>
      <c r="L297" s="296" t="s">
        <v>456</v>
      </c>
      <c r="M297" s="297">
        <v>3</v>
      </c>
      <c r="N297" s="299">
        <v>9735.7099999999991</v>
      </c>
      <c r="O297" s="299">
        <v>3245.2366666666662</v>
      </c>
      <c r="V297" s="300" t="s">
        <v>749</v>
      </c>
      <c r="W297" s="297">
        <v>311</v>
      </c>
      <c r="X297" s="298">
        <v>470924.10999999993</v>
      </c>
      <c r="Y297" s="298">
        <v>1514.2254340836012</v>
      </c>
    </row>
    <row r="298" spans="2:25" ht="15.75" thickBot="1" x14ac:dyDescent="0.3">
      <c r="B298" t="s">
        <v>95</v>
      </c>
      <c r="C298" s="296" t="s">
        <v>653</v>
      </c>
      <c r="F298" s="297">
        <v>8</v>
      </c>
      <c r="G298" s="297"/>
      <c r="H298" s="298">
        <v>22259</v>
      </c>
      <c r="I298" s="298">
        <v>2782.375</v>
      </c>
      <c r="L298" s="296" t="s">
        <v>623</v>
      </c>
      <c r="M298" s="297">
        <v>3</v>
      </c>
      <c r="N298" s="299">
        <v>1549.65</v>
      </c>
      <c r="O298" s="299">
        <v>516.55000000000007</v>
      </c>
      <c r="V298" s="301" t="s">
        <v>111</v>
      </c>
      <c r="W298" s="302">
        <v>16480</v>
      </c>
      <c r="X298" s="303">
        <v>18884857.849999916</v>
      </c>
      <c r="Y298" s="304">
        <v>1145.9258404126163</v>
      </c>
    </row>
    <row r="299" spans="2:25" x14ac:dyDescent="0.25">
      <c r="B299" t="s">
        <v>95</v>
      </c>
      <c r="C299" s="296" t="s">
        <v>747</v>
      </c>
      <c r="F299" s="297">
        <v>9</v>
      </c>
      <c r="G299" s="297"/>
      <c r="H299" s="298">
        <v>19603.030000000002</v>
      </c>
      <c r="I299" s="298">
        <v>2178.1144444444449</v>
      </c>
      <c r="L299" s="296" t="s">
        <v>599</v>
      </c>
      <c r="M299" s="297">
        <v>4</v>
      </c>
      <c r="N299" s="299">
        <v>12843.830000000002</v>
      </c>
      <c r="O299" s="299">
        <v>3210.9575000000004</v>
      </c>
    </row>
    <row r="300" spans="2:25" x14ac:dyDescent="0.25">
      <c r="B300" t="s">
        <v>95</v>
      </c>
      <c r="C300" s="296" t="s">
        <v>567</v>
      </c>
      <c r="F300" s="297">
        <v>8</v>
      </c>
      <c r="G300" s="297"/>
      <c r="H300" s="298">
        <v>27032.47</v>
      </c>
      <c r="I300" s="298">
        <v>3379.0587500000001</v>
      </c>
      <c r="L300" s="296" t="s">
        <v>570</v>
      </c>
      <c r="M300" s="297">
        <v>1</v>
      </c>
      <c r="N300" s="299">
        <v>1063.4100000000001</v>
      </c>
      <c r="O300" s="299">
        <v>1063.4100000000001</v>
      </c>
    </row>
    <row r="301" spans="2:25" x14ac:dyDescent="0.25">
      <c r="B301" t="s">
        <v>95</v>
      </c>
      <c r="C301" s="296" t="s">
        <v>529</v>
      </c>
      <c r="F301" s="297">
        <v>5</v>
      </c>
      <c r="G301" s="297"/>
      <c r="H301" s="298">
        <v>10780.64</v>
      </c>
      <c r="I301" s="298">
        <v>2156.1279999999997</v>
      </c>
      <c r="L301" s="296" t="s">
        <v>598</v>
      </c>
      <c r="M301" s="297">
        <v>1</v>
      </c>
      <c r="N301" s="299">
        <v>2043.73</v>
      </c>
      <c r="O301" s="299">
        <v>2043.73</v>
      </c>
    </row>
    <row r="302" spans="2:25" ht="15.75" thickBot="1" x14ac:dyDescent="0.3">
      <c r="B302" t="s">
        <v>95</v>
      </c>
      <c r="C302" s="296" t="s">
        <v>759</v>
      </c>
      <c r="F302" s="297">
        <v>6</v>
      </c>
      <c r="G302" s="297"/>
      <c r="H302" s="298">
        <v>16817.43</v>
      </c>
      <c r="I302" s="298">
        <v>2802.9050000000002</v>
      </c>
      <c r="L302" s="300" t="s">
        <v>653</v>
      </c>
      <c r="M302" s="297">
        <v>1</v>
      </c>
      <c r="N302" s="299">
        <v>13120</v>
      </c>
      <c r="O302" s="299">
        <v>13120</v>
      </c>
    </row>
    <row r="303" spans="2:25" ht="15.75" thickBot="1" x14ac:dyDescent="0.3">
      <c r="B303" t="s">
        <v>95</v>
      </c>
      <c r="C303" s="296" t="s">
        <v>579</v>
      </c>
      <c r="F303" s="297">
        <v>2</v>
      </c>
      <c r="G303" s="297"/>
      <c r="H303" s="298">
        <v>1649</v>
      </c>
      <c r="I303" s="298">
        <v>824.5</v>
      </c>
      <c r="L303" s="301" t="s">
        <v>111</v>
      </c>
      <c r="M303" s="302">
        <v>25972</v>
      </c>
      <c r="N303" s="305">
        <v>48480652.009999551</v>
      </c>
      <c r="O303" s="306">
        <v>1866.6507011396716</v>
      </c>
    </row>
    <row r="304" spans="2:25" x14ac:dyDescent="0.25">
      <c r="B304" t="s">
        <v>95</v>
      </c>
      <c r="C304" s="296" t="s">
        <v>632</v>
      </c>
      <c r="F304" s="297">
        <v>4</v>
      </c>
      <c r="G304" s="297"/>
      <c r="H304" s="298">
        <v>12185.68</v>
      </c>
      <c r="I304" s="298">
        <v>3046.42</v>
      </c>
    </row>
    <row r="305" spans="1:25" x14ac:dyDescent="0.25">
      <c r="B305" t="s">
        <v>95</v>
      </c>
      <c r="C305" s="296" t="s">
        <v>756</v>
      </c>
      <c r="F305" s="297">
        <v>3</v>
      </c>
      <c r="G305" s="297"/>
      <c r="H305" s="298">
        <v>3101</v>
      </c>
      <c r="I305" s="298">
        <v>1033.6666666666667</v>
      </c>
    </row>
    <row r="306" spans="1:25" x14ac:dyDescent="0.25">
      <c r="B306" t="s">
        <v>95</v>
      </c>
      <c r="C306" s="296" t="s">
        <v>708</v>
      </c>
      <c r="F306" s="297">
        <v>1</v>
      </c>
      <c r="G306" s="297"/>
      <c r="H306" s="298">
        <v>5929.62</v>
      </c>
      <c r="I306" s="298">
        <v>5929.62</v>
      </c>
    </row>
    <row r="307" spans="1:25" x14ac:dyDescent="0.25">
      <c r="B307" t="s">
        <v>95</v>
      </c>
      <c r="C307" s="296" t="s">
        <v>760</v>
      </c>
      <c r="F307" s="297">
        <v>1</v>
      </c>
      <c r="G307" s="297"/>
      <c r="H307" s="298">
        <v>448</v>
      </c>
      <c r="I307" s="298">
        <v>448</v>
      </c>
    </row>
    <row r="308" spans="1:25" x14ac:dyDescent="0.25">
      <c r="B308" t="s">
        <v>95</v>
      </c>
      <c r="C308" s="296" t="s">
        <v>761</v>
      </c>
      <c r="F308" s="297">
        <v>1</v>
      </c>
      <c r="G308" s="297"/>
      <c r="H308" s="298">
        <v>11468</v>
      </c>
      <c r="I308" s="298">
        <v>11468</v>
      </c>
    </row>
    <row r="309" spans="1:25" x14ac:dyDescent="0.25">
      <c r="B309" t="s">
        <v>95</v>
      </c>
      <c r="C309" s="296" t="s">
        <v>570</v>
      </c>
      <c r="F309" s="297">
        <v>2</v>
      </c>
      <c r="G309" s="297"/>
      <c r="H309" s="298">
        <v>1308</v>
      </c>
      <c r="I309" s="298">
        <v>654</v>
      </c>
    </row>
    <row r="310" spans="1:25" ht="15.75" thickBot="1" x14ac:dyDescent="0.3">
      <c r="B310" t="s">
        <v>95</v>
      </c>
      <c r="C310" s="300" t="s">
        <v>762</v>
      </c>
      <c r="F310" s="297">
        <v>1</v>
      </c>
      <c r="G310" s="297"/>
      <c r="H310" s="298">
        <v>593</v>
      </c>
      <c r="I310" s="298">
        <v>593</v>
      </c>
    </row>
    <row r="311" spans="1:25" ht="15.75" thickBot="1" x14ac:dyDescent="0.3">
      <c r="B311" s="307" t="s">
        <v>763</v>
      </c>
      <c r="C311" s="308"/>
      <c r="D311" s="308"/>
      <c r="E311" s="308"/>
      <c r="F311" s="302">
        <v>95753</v>
      </c>
      <c r="G311" s="302"/>
      <c r="H311" s="303">
        <v>186232657.28000048</v>
      </c>
      <c r="I311" s="304">
        <v>1944.9276500997407</v>
      </c>
    </row>
    <row r="312" spans="1:25" ht="15" hidden="1" customHeight="1" x14ac:dyDescent="0.25"/>
    <row r="313" spans="1:25" ht="15" hidden="1" customHeight="1" x14ac:dyDescent="0.25"/>
    <row r="314" spans="1:25" ht="15" hidden="1" customHeight="1" x14ac:dyDescent="0.25"/>
    <row r="315" spans="1:25" ht="15" hidden="1" customHeight="1" x14ac:dyDescent="0.25"/>
    <row r="316" spans="1:25" ht="15" hidden="1" customHeight="1" x14ac:dyDescent="0.25"/>
    <row r="317" spans="1:25" ht="15" hidden="1" customHeight="1" x14ac:dyDescent="0.25"/>
    <row r="318" spans="1:25" ht="15" hidden="1" customHeight="1" x14ac:dyDescent="0.25"/>
    <row r="319" spans="1:25" ht="15" hidden="1" customHeight="1" x14ac:dyDescent="0.25"/>
    <row r="320" spans="1:25" ht="102" x14ac:dyDescent="0.25">
      <c r="A320" s="33" t="s">
        <v>764</v>
      </c>
      <c r="B320" s="45" t="s">
        <v>95</v>
      </c>
      <c r="C320" s="45" t="s">
        <v>19</v>
      </c>
      <c r="D320" s="45" t="s">
        <v>89</v>
      </c>
      <c r="E320" s="45" t="s">
        <v>20</v>
      </c>
      <c r="F320" s="46" t="s">
        <v>118</v>
      </c>
      <c r="G320" s="46" t="s">
        <v>96</v>
      </c>
      <c r="H320" s="46" t="s">
        <v>117</v>
      </c>
      <c r="I320" s="46" t="s">
        <v>41</v>
      </c>
      <c r="J320" s="46" t="s">
        <v>115</v>
      </c>
      <c r="K320" s="49"/>
      <c r="L320" s="45" t="s">
        <v>19</v>
      </c>
      <c r="M320" s="46" t="s">
        <v>42</v>
      </c>
      <c r="N320" s="46" t="s">
        <v>135</v>
      </c>
      <c r="O320" s="46" t="s">
        <v>136</v>
      </c>
      <c r="P320" s="46"/>
      <c r="Q320" s="45" t="s">
        <v>19</v>
      </c>
      <c r="R320" s="46" t="s">
        <v>119</v>
      </c>
      <c r="S320" s="46" t="s">
        <v>44</v>
      </c>
      <c r="T320" s="46" t="s">
        <v>126</v>
      </c>
      <c r="U320" s="46"/>
      <c r="V320" s="45" t="s">
        <v>19</v>
      </c>
      <c r="W320" s="46" t="s">
        <v>45</v>
      </c>
      <c r="X320" s="46" t="s">
        <v>46</v>
      </c>
      <c r="Y320" s="46" t="s">
        <v>137</v>
      </c>
    </row>
    <row r="321" spans="2:25" x14ac:dyDescent="0.25">
      <c r="B321" t="s">
        <v>95</v>
      </c>
      <c r="C321" s="296" t="s">
        <v>462</v>
      </c>
      <c r="F321" s="297">
        <v>295</v>
      </c>
      <c r="G321" s="297"/>
      <c r="H321" s="298">
        <v>336415.85000000009</v>
      </c>
      <c r="I321" s="298">
        <v>1140.3927118644071</v>
      </c>
      <c r="L321" s="296" t="s">
        <v>483</v>
      </c>
      <c r="M321" s="297">
        <v>308</v>
      </c>
      <c r="N321" s="299">
        <v>487756.33999999979</v>
      </c>
      <c r="O321" s="299">
        <v>1583.6244805194799</v>
      </c>
      <c r="Q321" s="296" t="s">
        <v>457</v>
      </c>
      <c r="R321" s="297">
        <v>3</v>
      </c>
      <c r="S321" s="298">
        <v>2150.4499999999998</v>
      </c>
      <c r="T321" s="298">
        <v>716.81666666666661</v>
      </c>
      <c r="V321" s="296" t="s">
        <v>454</v>
      </c>
      <c r="W321" s="297">
        <v>1</v>
      </c>
      <c r="X321" s="298">
        <v>945.89</v>
      </c>
      <c r="Y321" s="298">
        <v>945.89</v>
      </c>
    </row>
    <row r="322" spans="2:25" x14ac:dyDescent="0.25">
      <c r="B322" t="s">
        <v>95</v>
      </c>
      <c r="C322" s="296" t="s">
        <v>487</v>
      </c>
      <c r="F322" s="297">
        <v>1079</v>
      </c>
      <c r="G322" s="297"/>
      <c r="H322" s="298">
        <v>1317834.1499999997</v>
      </c>
      <c r="I322" s="298">
        <v>1221.3476830398515</v>
      </c>
      <c r="L322" s="296" t="s">
        <v>494</v>
      </c>
      <c r="M322" s="297">
        <v>731</v>
      </c>
      <c r="N322" s="299">
        <v>1521454.2300000021</v>
      </c>
      <c r="O322" s="299">
        <v>2081.3327359781151</v>
      </c>
      <c r="Q322" s="296" t="s">
        <v>458</v>
      </c>
      <c r="R322" s="297">
        <v>3</v>
      </c>
      <c r="S322" s="298">
        <v>2591.85</v>
      </c>
      <c r="T322" s="298">
        <v>863.94999999999993</v>
      </c>
      <c r="V322" s="296" t="s">
        <v>457</v>
      </c>
      <c r="W322" s="297">
        <v>24</v>
      </c>
      <c r="X322" s="298">
        <v>38797.26999999999</v>
      </c>
      <c r="Y322" s="298">
        <v>1616.5529166666663</v>
      </c>
    </row>
    <row r="323" spans="2:25" x14ac:dyDescent="0.25">
      <c r="B323" t="s">
        <v>95</v>
      </c>
      <c r="C323" s="296" t="s">
        <v>494</v>
      </c>
      <c r="F323" s="297">
        <v>1344</v>
      </c>
      <c r="G323" s="297"/>
      <c r="H323" s="298">
        <v>1565327.7599999993</v>
      </c>
      <c r="I323" s="298">
        <v>1164.6783928571424</v>
      </c>
      <c r="L323" s="296" t="s">
        <v>510</v>
      </c>
      <c r="M323" s="297">
        <v>1906</v>
      </c>
      <c r="N323" s="299">
        <v>4162857.9199999995</v>
      </c>
      <c r="O323" s="299">
        <v>2184.0807555089191</v>
      </c>
      <c r="Q323" s="296" t="s">
        <v>459</v>
      </c>
      <c r="R323" s="297">
        <v>20</v>
      </c>
      <c r="S323" s="298">
        <v>17040.190000000002</v>
      </c>
      <c r="T323" s="298">
        <v>852.00950000000012</v>
      </c>
      <c r="V323" s="296" t="s">
        <v>458</v>
      </c>
      <c r="W323" s="297">
        <v>15</v>
      </c>
      <c r="X323" s="298">
        <v>16857.379999999997</v>
      </c>
      <c r="Y323" s="298">
        <v>1123.8253333333332</v>
      </c>
    </row>
    <row r="324" spans="2:25" x14ac:dyDescent="0.25">
      <c r="B324" t="s">
        <v>95</v>
      </c>
      <c r="C324" s="296" t="s">
        <v>507</v>
      </c>
      <c r="F324" s="297">
        <v>521</v>
      </c>
      <c r="G324" s="297"/>
      <c r="H324" s="298">
        <v>630940.5399999998</v>
      </c>
      <c r="I324" s="298">
        <v>1211.0183109404986</v>
      </c>
      <c r="L324" s="296" t="s">
        <v>526</v>
      </c>
      <c r="M324" s="297">
        <v>48</v>
      </c>
      <c r="N324" s="299">
        <v>180740.46999999997</v>
      </c>
      <c r="O324" s="299">
        <v>3765.4264583333329</v>
      </c>
      <c r="Q324" s="296" t="s">
        <v>461</v>
      </c>
      <c r="R324" s="297">
        <v>15</v>
      </c>
      <c r="S324" s="298">
        <v>13724.390000000001</v>
      </c>
      <c r="T324" s="298">
        <v>914.95933333333346</v>
      </c>
      <c r="V324" s="296" t="s">
        <v>459</v>
      </c>
      <c r="W324" s="297">
        <v>236</v>
      </c>
      <c r="X324" s="298">
        <v>367205.14</v>
      </c>
      <c r="Y324" s="298">
        <v>1555.9539830508475</v>
      </c>
    </row>
    <row r="325" spans="2:25" x14ac:dyDescent="0.25">
      <c r="B325" t="s">
        <v>95</v>
      </c>
      <c r="C325" s="296" t="s">
        <v>510</v>
      </c>
      <c r="F325" s="297">
        <v>2504</v>
      </c>
      <c r="G325" s="297"/>
      <c r="H325" s="298">
        <v>2831643.9900000012</v>
      </c>
      <c r="I325" s="298">
        <v>1130.8482388178918</v>
      </c>
      <c r="L325" s="296" t="s">
        <v>531</v>
      </c>
      <c r="M325" s="297">
        <v>162</v>
      </c>
      <c r="N325" s="299">
        <v>366583.77000000014</v>
      </c>
      <c r="O325" s="299">
        <v>2262.8627777777788</v>
      </c>
      <c r="Q325" s="296" t="s">
        <v>462</v>
      </c>
      <c r="R325" s="297">
        <v>5</v>
      </c>
      <c r="S325" s="298">
        <v>3988.36</v>
      </c>
      <c r="T325" s="298">
        <v>797.67200000000003</v>
      </c>
      <c r="V325" s="296" t="s">
        <v>460</v>
      </c>
      <c r="W325" s="297">
        <v>1</v>
      </c>
      <c r="X325" s="298">
        <v>8824</v>
      </c>
      <c r="Y325" s="298">
        <v>8824</v>
      </c>
    </row>
    <row r="326" spans="2:25" x14ac:dyDescent="0.25">
      <c r="B326" t="s">
        <v>95</v>
      </c>
      <c r="C326" s="296" t="s">
        <v>517</v>
      </c>
      <c r="F326" s="297">
        <v>1944</v>
      </c>
      <c r="G326" s="297"/>
      <c r="H326" s="298">
        <v>1593765.7899999982</v>
      </c>
      <c r="I326" s="298">
        <v>819.83836934156284</v>
      </c>
      <c r="L326" s="296" t="s">
        <v>544</v>
      </c>
      <c r="M326" s="297">
        <v>681</v>
      </c>
      <c r="N326" s="299">
        <v>1379940.0200000003</v>
      </c>
      <c r="O326" s="299">
        <v>2026.3436417033777</v>
      </c>
      <c r="Q326" s="296" t="s">
        <v>463</v>
      </c>
      <c r="R326" s="297">
        <v>4</v>
      </c>
      <c r="S326" s="298">
        <v>5456.79</v>
      </c>
      <c r="T326" s="298">
        <v>1364.1975</v>
      </c>
      <c r="V326" s="296" t="s">
        <v>461</v>
      </c>
      <c r="W326" s="297">
        <v>108</v>
      </c>
      <c r="X326" s="298">
        <v>136922.65</v>
      </c>
      <c r="Y326" s="298">
        <v>1267.8023148148147</v>
      </c>
    </row>
    <row r="327" spans="2:25" x14ac:dyDescent="0.25">
      <c r="B327" t="s">
        <v>95</v>
      </c>
      <c r="C327" s="296" t="s">
        <v>520</v>
      </c>
      <c r="F327" s="297">
        <v>583</v>
      </c>
      <c r="G327" s="297"/>
      <c r="H327" s="298">
        <v>775815.96999999986</v>
      </c>
      <c r="I327" s="298">
        <v>1330.7306518010289</v>
      </c>
      <c r="L327" s="296" t="s">
        <v>553</v>
      </c>
      <c r="M327" s="297">
        <v>13</v>
      </c>
      <c r="N327" s="299">
        <v>15501.81</v>
      </c>
      <c r="O327" s="299">
        <v>1192.446923076923</v>
      </c>
      <c r="Q327" s="296" t="s">
        <v>465</v>
      </c>
      <c r="R327" s="297">
        <v>4</v>
      </c>
      <c r="S327" s="298">
        <v>6451.7699999999995</v>
      </c>
      <c r="T327" s="298">
        <v>1612.9424999999999</v>
      </c>
      <c r="V327" s="296" t="s">
        <v>462</v>
      </c>
      <c r="W327" s="297">
        <v>40</v>
      </c>
      <c r="X327" s="298">
        <v>49516.87000000001</v>
      </c>
      <c r="Y327" s="298">
        <v>1237.9217500000002</v>
      </c>
    </row>
    <row r="328" spans="2:25" x14ac:dyDescent="0.25">
      <c r="B328" t="s">
        <v>95</v>
      </c>
      <c r="C328" s="296" t="s">
        <v>526</v>
      </c>
      <c r="F328" s="297">
        <v>88</v>
      </c>
      <c r="G328" s="297"/>
      <c r="H328" s="298">
        <v>141910.38999999998</v>
      </c>
      <c r="I328" s="298">
        <v>1612.618068181818</v>
      </c>
      <c r="L328" s="296" t="s">
        <v>566</v>
      </c>
      <c r="M328" s="297">
        <v>9</v>
      </c>
      <c r="N328" s="299">
        <v>30658.66</v>
      </c>
      <c r="O328" s="299">
        <v>3406.5177777777776</v>
      </c>
      <c r="Q328" s="296" t="s">
        <v>466</v>
      </c>
      <c r="R328" s="297">
        <v>1</v>
      </c>
      <c r="S328" s="298">
        <v>1044.45</v>
      </c>
      <c r="T328" s="298">
        <v>1044.45</v>
      </c>
      <c r="V328" s="296" t="s">
        <v>463</v>
      </c>
      <c r="W328" s="297">
        <v>45</v>
      </c>
      <c r="X328" s="298">
        <v>62758.359999999993</v>
      </c>
      <c r="Y328" s="298">
        <v>1394.6302222222221</v>
      </c>
    </row>
    <row r="329" spans="2:25" x14ac:dyDescent="0.25">
      <c r="B329" t="s">
        <v>95</v>
      </c>
      <c r="C329" s="296" t="s">
        <v>531</v>
      </c>
      <c r="F329" s="297">
        <v>312</v>
      </c>
      <c r="G329" s="297"/>
      <c r="H329" s="298">
        <v>315867.62999999995</v>
      </c>
      <c r="I329" s="298">
        <v>1012.3962499999998</v>
      </c>
      <c r="L329" s="296" t="s">
        <v>573</v>
      </c>
      <c r="M329" s="297">
        <v>513</v>
      </c>
      <c r="N329" s="299">
        <v>1097440.4399999995</v>
      </c>
      <c r="O329" s="299">
        <v>2139.2601169590635</v>
      </c>
      <c r="Q329" s="296" t="s">
        <v>468</v>
      </c>
      <c r="R329" s="297">
        <v>16</v>
      </c>
      <c r="S329" s="298">
        <v>16385.29</v>
      </c>
      <c r="T329" s="298">
        <v>1024.0806250000001</v>
      </c>
      <c r="V329" s="296" t="s">
        <v>464</v>
      </c>
      <c r="W329" s="297">
        <v>2</v>
      </c>
      <c r="X329" s="298">
        <v>540.75</v>
      </c>
      <c r="Y329" s="298">
        <v>270.375</v>
      </c>
    </row>
    <row r="330" spans="2:25" x14ac:dyDescent="0.25">
      <c r="B330" t="s">
        <v>95</v>
      </c>
      <c r="C330" s="296" t="s">
        <v>533</v>
      </c>
      <c r="F330" s="297">
        <v>336</v>
      </c>
      <c r="G330" s="297"/>
      <c r="H330" s="298">
        <v>397215.15999999968</v>
      </c>
      <c r="I330" s="298">
        <v>1182.1879761904752</v>
      </c>
      <c r="L330" s="296" t="s">
        <v>583</v>
      </c>
      <c r="M330" s="297">
        <v>103</v>
      </c>
      <c r="N330" s="299">
        <v>307050.69</v>
      </c>
      <c r="O330" s="299">
        <v>2981.0746601941746</v>
      </c>
      <c r="Q330" s="296" t="s">
        <v>469</v>
      </c>
      <c r="R330" s="297">
        <v>2</v>
      </c>
      <c r="S330" s="298">
        <v>1878.47</v>
      </c>
      <c r="T330" s="298">
        <v>939.23500000000001</v>
      </c>
      <c r="V330" s="296" t="s">
        <v>465</v>
      </c>
      <c r="W330" s="297">
        <v>2</v>
      </c>
      <c r="X330" s="298">
        <v>2891.72</v>
      </c>
      <c r="Y330" s="298">
        <v>1445.86</v>
      </c>
    </row>
    <row r="331" spans="2:25" x14ac:dyDescent="0.25">
      <c r="B331" t="s">
        <v>95</v>
      </c>
      <c r="C331" s="296" t="s">
        <v>550</v>
      </c>
      <c r="F331" s="297">
        <v>2086</v>
      </c>
      <c r="G331" s="297"/>
      <c r="H331" s="298">
        <v>2353694.9900000007</v>
      </c>
      <c r="I331" s="298">
        <v>1128.3293336529246</v>
      </c>
      <c r="L331" s="296" t="s">
        <v>611</v>
      </c>
      <c r="M331" s="297">
        <v>13</v>
      </c>
      <c r="N331" s="299">
        <v>36073.82</v>
      </c>
      <c r="O331" s="299">
        <v>2774.9092307692308</v>
      </c>
      <c r="Q331" s="296" t="s">
        <v>470</v>
      </c>
      <c r="R331" s="297">
        <v>4</v>
      </c>
      <c r="S331" s="298">
        <v>3362.89</v>
      </c>
      <c r="T331" s="298">
        <v>840.72249999999997</v>
      </c>
      <c r="V331" s="296" t="s">
        <v>466</v>
      </c>
      <c r="W331" s="297">
        <v>2</v>
      </c>
      <c r="X331" s="298">
        <v>439.96000000000004</v>
      </c>
      <c r="Y331" s="298">
        <v>219.98000000000002</v>
      </c>
    </row>
    <row r="332" spans="2:25" x14ac:dyDescent="0.25">
      <c r="B332" t="s">
        <v>95</v>
      </c>
      <c r="C332" s="296" t="s">
        <v>595</v>
      </c>
      <c r="F332" s="297">
        <v>177</v>
      </c>
      <c r="G332" s="297"/>
      <c r="H332" s="298">
        <v>241585.42999999996</v>
      </c>
      <c r="I332" s="298">
        <v>1364.8894350282483</v>
      </c>
      <c r="L332" s="296" t="s">
        <v>620</v>
      </c>
      <c r="M332" s="297">
        <v>7</v>
      </c>
      <c r="N332" s="299">
        <v>20664.169999999998</v>
      </c>
      <c r="O332" s="299">
        <v>2952.0242857142853</v>
      </c>
      <c r="Q332" s="296" t="s">
        <v>471</v>
      </c>
      <c r="R332" s="297">
        <v>1</v>
      </c>
      <c r="S332" s="298">
        <v>340.23</v>
      </c>
      <c r="T332" s="298">
        <v>340.23</v>
      </c>
      <c r="V332" s="296" t="s">
        <v>467</v>
      </c>
      <c r="W332" s="297">
        <v>12</v>
      </c>
      <c r="X332" s="298">
        <v>24589.210000000006</v>
      </c>
      <c r="Y332" s="298">
        <v>2049.1008333333339</v>
      </c>
    </row>
    <row r="333" spans="2:25" x14ac:dyDescent="0.25">
      <c r="B333" t="s">
        <v>95</v>
      </c>
      <c r="C333" s="296" t="s">
        <v>626</v>
      </c>
      <c r="F333" s="297">
        <v>7204</v>
      </c>
      <c r="G333" s="297"/>
      <c r="H333" s="298">
        <v>8171197.9299999932</v>
      </c>
      <c r="I333" s="298">
        <v>1134.2584578012206</v>
      </c>
      <c r="L333" s="296" t="s">
        <v>626</v>
      </c>
      <c r="M333" s="297">
        <v>5653</v>
      </c>
      <c r="N333" s="299">
        <v>13238029.160000006</v>
      </c>
      <c r="O333" s="299">
        <v>2341.7705926056969</v>
      </c>
      <c r="Q333" s="296" t="s">
        <v>473</v>
      </c>
      <c r="R333" s="297">
        <v>5</v>
      </c>
      <c r="S333" s="298">
        <v>5968.92</v>
      </c>
      <c r="T333" s="298">
        <v>1193.7840000000001</v>
      </c>
      <c r="V333" s="296" t="s">
        <v>468</v>
      </c>
      <c r="W333" s="297">
        <v>111</v>
      </c>
      <c r="X333" s="298">
        <v>123242.28</v>
      </c>
      <c r="Y333" s="298">
        <v>1110.2908108108109</v>
      </c>
    </row>
    <row r="334" spans="2:25" x14ac:dyDescent="0.25">
      <c r="B334" t="s">
        <v>95</v>
      </c>
      <c r="C334" s="296" t="s">
        <v>628</v>
      </c>
      <c r="F334" s="297">
        <v>859</v>
      </c>
      <c r="G334" s="297"/>
      <c r="H334" s="298">
        <v>821316.63</v>
      </c>
      <c r="I334" s="298">
        <v>956.13111757857973</v>
      </c>
      <c r="L334" s="296" t="s">
        <v>628</v>
      </c>
      <c r="M334" s="297">
        <v>548</v>
      </c>
      <c r="N334" s="299">
        <v>1011187.0500000003</v>
      </c>
      <c r="O334" s="299">
        <v>1845.231843065694</v>
      </c>
      <c r="Q334" s="296" t="s">
        <v>475</v>
      </c>
      <c r="R334" s="297">
        <v>2</v>
      </c>
      <c r="S334" s="298">
        <v>3111</v>
      </c>
      <c r="T334" s="298">
        <v>1555.5</v>
      </c>
      <c r="V334" s="296" t="s">
        <v>469</v>
      </c>
      <c r="W334" s="297">
        <v>5</v>
      </c>
      <c r="X334" s="298">
        <v>8328.0300000000007</v>
      </c>
      <c r="Y334" s="298">
        <v>1665.6060000000002</v>
      </c>
    </row>
    <row r="335" spans="2:25" x14ac:dyDescent="0.25">
      <c r="B335" t="s">
        <v>95</v>
      </c>
      <c r="C335" s="296" t="s">
        <v>649</v>
      </c>
      <c r="F335" s="297">
        <v>3046</v>
      </c>
      <c r="G335" s="297"/>
      <c r="H335" s="298">
        <v>3263608.6700000018</v>
      </c>
      <c r="I335" s="298">
        <v>1071.4407977675646</v>
      </c>
      <c r="L335" s="296" t="s">
        <v>648</v>
      </c>
      <c r="M335" s="297">
        <v>656</v>
      </c>
      <c r="N335" s="299">
        <v>1506078.5099999993</v>
      </c>
      <c r="O335" s="299">
        <v>2295.8513871951209</v>
      </c>
      <c r="Q335" s="296" t="s">
        <v>476</v>
      </c>
      <c r="R335" s="297">
        <v>1</v>
      </c>
      <c r="S335" s="298">
        <v>406.26</v>
      </c>
      <c r="T335" s="298">
        <v>406.26</v>
      </c>
      <c r="V335" s="296" t="s">
        <v>470</v>
      </c>
      <c r="W335" s="297">
        <v>14</v>
      </c>
      <c r="X335" s="298">
        <v>29688.989999999998</v>
      </c>
      <c r="Y335" s="298">
        <v>2120.6421428571425</v>
      </c>
    </row>
    <row r="336" spans="2:25" x14ac:dyDescent="0.25">
      <c r="B336" t="s">
        <v>95</v>
      </c>
      <c r="C336" s="296" t="s">
        <v>671</v>
      </c>
      <c r="F336" s="297">
        <v>156</v>
      </c>
      <c r="G336" s="297"/>
      <c r="H336" s="298">
        <v>198390.75</v>
      </c>
      <c r="I336" s="298">
        <v>1271.7355769230769</v>
      </c>
      <c r="L336" s="296" t="s">
        <v>649</v>
      </c>
      <c r="M336" s="297">
        <v>2307</v>
      </c>
      <c r="N336" s="299">
        <v>5327762.4700000035</v>
      </c>
      <c r="O336" s="299">
        <v>2309.3898872995246</v>
      </c>
      <c r="Q336" s="296" t="s">
        <v>477</v>
      </c>
      <c r="R336" s="297">
        <v>5</v>
      </c>
      <c r="S336" s="298">
        <v>3455.68</v>
      </c>
      <c r="T336" s="298">
        <v>691.13599999999997</v>
      </c>
      <c r="V336" s="296" t="s">
        <v>471</v>
      </c>
      <c r="W336" s="297">
        <v>6</v>
      </c>
      <c r="X336" s="298">
        <v>4347.76</v>
      </c>
      <c r="Y336" s="298">
        <v>724.62666666666667</v>
      </c>
    </row>
    <row r="337" spans="2:25" x14ac:dyDescent="0.25">
      <c r="B337" t="s">
        <v>95</v>
      </c>
      <c r="C337" s="296" t="s">
        <v>699</v>
      </c>
      <c r="F337" s="297">
        <v>445</v>
      </c>
      <c r="G337" s="297"/>
      <c r="H337" s="298">
        <v>559470.66999999969</v>
      </c>
      <c r="I337" s="298">
        <v>1257.2374606741566</v>
      </c>
      <c r="L337" s="296" t="s">
        <v>659</v>
      </c>
      <c r="M337" s="297">
        <v>864</v>
      </c>
      <c r="N337" s="299">
        <v>2079883.6899999992</v>
      </c>
      <c r="O337" s="299">
        <v>2407.2727893518509</v>
      </c>
      <c r="Q337" s="296" t="s">
        <v>478</v>
      </c>
      <c r="R337" s="297">
        <v>9</v>
      </c>
      <c r="S337" s="298">
        <v>5607.92</v>
      </c>
      <c r="T337" s="298">
        <v>623.10222222222228</v>
      </c>
      <c r="V337" s="296" t="s">
        <v>472</v>
      </c>
      <c r="W337" s="297">
        <v>18</v>
      </c>
      <c r="X337" s="298">
        <v>34844.75</v>
      </c>
      <c r="Y337" s="298">
        <v>1935.8194444444443</v>
      </c>
    </row>
    <row r="338" spans="2:25" x14ac:dyDescent="0.25">
      <c r="B338" t="s">
        <v>95</v>
      </c>
      <c r="C338" s="296" t="s">
        <v>712</v>
      </c>
      <c r="F338" s="297">
        <v>782</v>
      </c>
      <c r="G338" s="297"/>
      <c r="H338" s="298">
        <v>553223.05999999994</v>
      </c>
      <c r="I338" s="298">
        <v>707.44636828644491</v>
      </c>
      <c r="L338" s="296" t="s">
        <v>660</v>
      </c>
      <c r="M338" s="297">
        <v>187</v>
      </c>
      <c r="N338" s="299">
        <v>358203.39999999997</v>
      </c>
      <c r="O338" s="299">
        <v>1915.5262032085559</v>
      </c>
      <c r="Q338" s="296" t="s">
        <v>479</v>
      </c>
      <c r="R338" s="297">
        <v>1</v>
      </c>
      <c r="S338" s="298">
        <v>1583</v>
      </c>
      <c r="T338" s="298">
        <v>1583</v>
      </c>
      <c r="V338" s="296" t="s">
        <v>473</v>
      </c>
      <c r="W338" s="297">
        <v>26</v>
      </c>
      <c r="X338" s="298">
        <v>32546.62</v>
      </c>
      <c r="Y338" s="298">
        <v>1251.7930769230768</v>
      </c>
    </row>
    <row r="339" spans="2:25" x14ac:dyDescent="0.25">
      <c r="B339" t="s">
        <v>95</v>
      </c>
      <c r="C339" s="296" t="s">
        <v>728</v>
      </c>
      <c r="F339" s="297">
        <v>132</v>
      </c>
      <c r="G339" s="297"/>
      <c r="H339" s="298">
        <v>196098.42999999996</v>
      </c>
      <c r="I339" s="298">
        <v>1485.5941666666663</v>
      </c>
      <c r="L339" s="296" t="s">
        <v>711</v>
      </c>
      <c r="M339" s="297">
        <v>2187</v>
      </c>
      <c r="N339" s="299">
        <v>6113768.0800000113</v>
      </c>
      <c r="O339" s="299">
        <v>2795.5043804298175</v>
      </c>
      <c r="Q339" s="296" t="s">
        <v>481</v>
      </c>
      <c r="R339" s="297">
        <v>17</v>
      </c>
      <c r="S339" s="298">
        <v>10029.409999999998</v>
      </c>
      <c r="T339" s="298">
        <v>589.96529411764698</v>
      </c>
      <c r="V339" s="296" t="s">
        <v>474</v>
      </c>
      <c r="W339" s="297">
        <v>6</v>
      </c>
      <c r="X339" s="298">
        <v>18824.22</v>
      </c>
      <c r="Y339" s="298">
        <v>3137.3700000000003</v>
      </c>
    </row>
    <row r="340" spans="2:25" x14ac:dyDescent="0.25">
      <c r="B340" t="s">
        <v>95</v>
      </c>
      <c r="C340" s="296" t="s">
        <v>732</v>
      </c>
      <c r="F340" s="297">
        <v>1099</v>
      </c>
      <c r="G340" s="297"/>
      <c r="H340" s="298">
        <v>1441179.7500000014</v>
      </c>
      <c r="I340" s="298">
        <v>1311.3555505004563</v>
      </c>
      <c r="L340" s="296" t="s">
        <v>713</v>
      </c>
      <c r="M340" s="297">
        <v>510</v>
      </c>
      <c r="N340" s="299">
        <v>967720.37999999977</v>
      </c>
      <c r="O340" s="299">
        <v>1897.4909411764702</v>
      </c>
      <c r="Q340" s="296" t="s">
        <v>482</v>
      </c>
      <c r="R340" s="297">
        <v>1</v>
      </c>
      <c r="S340" s="298">
        <v>332.51</v>
      </c>
      <c r="T340" s="298">
        <v>332.51</v>
      </c>
      <c r="V340" s="296" t="s">
        <v>475</v>
      </c>
      <c r="W340" s="297">
        <v>31</v>
      </c>
      <c r="X340" s="298">
        <v>61812.05</v>
      </c>
      <c r="Y340" s="298">
        <v>1993.9370967741936</v>
      </c>
    </row>
    <row r="341" spans="2:25" x14ac:dyDescent="0.25">
      <c r="B341" t="s">
        <v>95</v>
      </c>
      <c r="C341" s="296" t="s">
        <v>468</v>
      </c>
      <c r="F341" s="297">
        <v>1084</v>
      </c>
      <c r="G341" s="297"/>
      <c r="H341" s="298">
        <v>1173349.2500000005</v>
      </c>
      <c r="I341" s="298">
        <v>1082.4255073800741</v>
      </c>
      <c r="L341" s="296" t="s">
        <v>718</v>
      </c>
      <c r="M341" s="297">
        <v>47</v>
      </c>
      <c r="N341" s="299">
        <v>120691.99</v>
      </c>
      <c r="O341" s="299">
        <v>2567.9146808510641</v>
      </c>
      <c r="Q341" s="296" t="s">
        <v>483</v>
      </c>
      <c r="R341" s="297">
        <v>5</v>
      </c>
      <c r="S341" s="298">
        <v>3737.84</v>
      </c>
      <c r="T341" s="298">
        <v>747.56799999999998</v>
      </c>
      <c r="V341" s="296" t="s">
        <v>476</v>
      </c>
      <c r="W341" s="297">
        <v>6</v>
      </c>
      <c r="X341" s="298">
        <v>7153.6500000000005</v>
      </c>
      <c r="Y341" s="298">
        <v>1192.2750000000001</v>
      </c>
    </row>
    <row r="342" spans="2:25" x14ac:dyDescent="0.25">
      <c r="B342" t="s">
        <v>95</v>
      </c>
      <c r="C342" s="296" t="s">
        <v>535</v>
      </c>
      <c r="F342" s="297">
        <v>1452</v>
      </c>
      <c r="G342" s="297"/>
      <c r="H342" s="298">
        <v>1656254.8699999987</v>
      </c>
      <c r="I342" s="298">
        <v>1140.6713980716245</v>
      </c>
      <c r="L342" s="296" t="s">
        <v>732</v>
      </c>
      <c r="M342" s="297">
        <v>584</v>
      </c>
      <c r="N342" s="299">
        <v>1527540.5999999989</v>
      </c>
      <c r="O342" s="299">
        <v>2615.6517123287654</v>
      </c>
      <c r="Q342" s="296" t="s">
        <v>484</v>
      </c>
      <c r="R342" s="297">
        <v>4</v>
      </c>
      <c r="S342" s="298">
        <v>6962.52</v>
      </c>
      <c r="T342" s="298">
        <v>1740.63</v>
      </c>
      <c r="V342" s="296" t="s">
        <v>477</v>
      </c>
      <c r="W342" s="297">
        <v>48</v>
      </c>
      <c r="X342" s="298">
        <v>70320.800000000003</v>
      </c>
      <c r="Y342" s="298">
        <v>1465.0166666666667</v>
      </c>
    </row>
    <row r="343" spans="2:25" x14ac:dyDescent="0.25">
      <c r="B343" t="s">
        <v>95</v>
      </c>
      <c r="C343" s="296" t="s">
        <v>666</v>
      </c>
      <c r="F343" s="297">
        <v>696</v>
      </c>
      <c r="G343" s="297"/>
      <c r="H343" s="298">
        <v>607524.77999999968</v>
      </c>
      <c r="I343" s="298">
        <v>872.88043103448229</v>
      </c>
      <c r="L343" s="296" t="s">
        <v>636</v>
      </c>
      <c r="M343" s="297">
        <v>226</v>
      </c>
      <c r="N343" s="299">
        <v>495654.91999999981</v>
      </c>
      <c r="O343" s="299">
        <v>2193.1633628318577</v>
      </c>
      <c r="Q343" s="296" t="s">
        <v>487</v>
      </c>
      <c r="R343" s="297">
        <v>15</v>
      </c>
      <c r="S343" s="298">
        <v>16997.740000000002</v>
      </c>
      <c r="T343" s="298">
        <v>1133.1826666666668</v>
      </c>
      <c r="V343" s="296" t="s">
        <v>478</v>
      </c>
      <c r="W343" s="297">
        <v>52</v>
      </c>
      <c r="X343" s="298">
        <v>107832.17999999998</v>
      </c>
      <c r="Y343" s="298">
        <v>2073.6957692307687</v>
      </c>
    </row>
    <row r="344" spans="2:25" x14ac:dyDescent="0.25">
      <c r="B344" t="s">
        <v>95</v>
      </c>
      <c r="C344" s="296" t="s">
        <v>725</v>
      </c>
      <c r="F344" s="297">
        <v>59</v>
      </c>
      <c r="G344" s="297"/>
      <c r="H344" s="298">
        <v>83568.87</v>
      </c>
      <c r="I344" s="298">
        <v>1416.4215254237288</v>
      </c>
      <c r="L344" s="296" t="s">
        <v>550</v>
      </c>
      <c r="M344" s="297">
        <v>1105</v>
      </c>
      <c r="N344" s="299">
        <v>2721537.51</v>
      </c>
      <c r="O344" s="299">
        <v>2462.9298733031674</v>
      </c>
      <c r="Q344" s="296" t="s">
        <v>491</v>
      </c>
      <c r="R344" s="297">
        <v>2</v>
      </c>
      <c r="S344" s="298">
        <v>2206</v>
      </c>
      <c r="T344" s="298">
        <v>1103</v>
      </c>
      <c r="V344" s="296" t="s">
        <v>479</v>
      </c>
      <c r="W344" s="297">
        <v>2</v>
      </c>
      <c r="X344" s="298">
        <v>2180.3199999999997</v>
      </c>
      <c r="Y344" s="298">
        <v>1090.1599999999999</v>
      </c>
    </row>
    <row r="345" spans="2:25" x14ac:dyDescent="0.25">
      <c r="B345" t="s">
        <v>95</v>
      </c>
      <c r="C345" s="296" t="s">
        <v>741</v>
      </c>
      <c r="F345" s="297">
        <v>1353</v>
      </c>
      <c r="G345" s="297"/>
      <c r="H345" s="298">
        <v>1202835.6900000002</v>
      </c>
      <c r="I345" s="298">
        <v>889.01381374722848</v>
      </c>
      <c r="L345" s="296" t="s">
        <v>572</v>
      </c>
      <c r="M345" s="297">
        <v>3258</v>
      </c>
      <c r="N345" s="299">
        <v>5983377.1599999908</v>
      </c>
      <c r="O345" s="299">
        <v>1836.5184653161421</v>
      </c>
      <c r="Q345" s="296" t="s">
        <v>492</v>
      </c>
      <c r="R345" s="297">
        <v>1</v>
      </c>
      <c r="S345" s="298">
        <v>1618.56</v>
      </c>
      <c r="T345" s="298">
        <v>1618.56</v>
      </c>
      <c r="V345" s="296" t="s">
        <v>480</v>
      </c>
      <c r="W345" s="297">
        <v>8</v>
      </c>
      <c r="X345" s="298">
        <v>16718.670000000002</v>
      </c>
      <c r="Y345" s="298">
        <v>2089.8337500000002</v>
      </c>
    </row>
    <row r="346" spans="2:25" x14ac:dyDescent="0.25">
      <c r="B346" t="s">
        <v>95</v>
      </c>
      <c r="C346" s="296" t="s">
        <v>547</v>
      </c>
      <c r="F346" s="297">
        <v>89</v>
      </c>
      <c r="G346" s="297"/>
      <c r="H346" s="298">
        <v>86031.679999999978</v>
      </c>
      <c r="I346" s="298">
        <v>966.64808988764025</v>
      </c>
      <c r="L346" s="296" t="s">
        <v>580</v>
      </c>
      <c r="M346" s="297">
        <v>514</v>
      </c>
      <c r="N346" s="299">
        <v>830881.80000000016</v>
      </c>
      <c r="O346" s="299">
        <v>1616.5015564202338</v>
      </c>
      <c r="Q346" s="296" t="s">
        <v>493</v>
      </c>
      <c r="R346" s="297">
        <v>8</v>
      </c>
      <c r="S346" s="298">
        <v>7741.01</v>
      </c>
      <c r="T346" s="298">
        <v>967.62625000000003</v>
      </c>
      <c r="V346" s="296" t="s">
        <v>481</v>
      </c>
      <c r="W346" s="297">
        <v>337</v>
      </c>
      <c r="X346" s="298">
        <v>643858.38999999966</v>
      </c>
      <c r="Y346" s="298">
        <v>1910.5590207715125</v>
      </c>
    </row>
    <row r="347" spans="2:25" x14ac:dyDescent="0.25">
      <c r="B347" t="s">
        <v>95</v>
      </c>
      <c r="C347" s="296" t="s">
        <v>684</v>
      </c>
      <c r="F347" s="297">
        <v>177</v>
      </c>
      <c r="G347" s="297"/>
      <c r="H347" s="298">
        <v>156488.75999999998</v>
      </c>
      <c r="I347" s="298">
        <v>884.11728813559307</v>
      </c>
      <c r="L347" s="296" t="s">
        <v>619</v>
      </c>
      <c r="M347" s="297">
        <v>492</v>
      </c>
      <c r="N347" s="299">
        <v>1196918.1699999997</v>
      </c>
      <c r="O347" s="299">
        <v>2432.7605081300808</v>
      </c>
      <c r="Q347" s="296" t="s">
        <v>494</v>
      </c>
      <c r="R347" s="297">
        <v>17</v>
      </c>
      <c r="S347" s="298">
        <v>15673.19</v>
      </c>
      <c r="T347" s="298">
        <v>921.95235294117651</v>
      </c>
      <c r="V347" s="296" t="s">
        <v>482</v>
      </c>
      <c r="W347" s="297">
        <v>10</v>
      </c>
      <c r="X347" s="298">
        <v>12214.2</v>
      </c>
      <c r="Y347" s="298">
        <v>1221.42</v>
      </c>
    </row>
    <row r="348" spans="2:25" x14ac:dyDescent="0.25">
      <c r="B348" t="s">
        <v>95</v>
      </c>
      <c r="C348" s="296" t="s">
        <v>691</v>
      </c>
      <c r="F348" s="297">
        <v>316</v>
      </c>
      <c r="G348" s="297"/>
      <c r="H348" s="298">
        <v>414370.73000000004</v>
      </c>
      <c r="I348" s="298">
        <v>1311.2997784810127</v>
      </c>
      <c r="L348" s="296" t="s">
        <v>658</v>
      </c>
      <c r="M348" s="297">
        <v>553</v>
      </c>
      <c r="N348" s="299">
        <v>1299940.0800000003</v>
      </c>
      <c r="O348" s="299">
        <v>2350.7053887884272</v>
      </c>
      <c r="Q348" s="296" t="s">
        <v>495</v>
      </c>
      <c r="R348" s="297">
        <v>1</v>
      </c>
      <c r="S348" s="298">
        <v>162.65</v>
      </c>
      <c r="T348" s="298">
        <v>162.65</v>
      </c>
      <c r="V348" s="296" t="s">
        <v>483</v>
      </c>
      <c r="W348" s="297">
        <v>63</v>
      </c>
      <c r="X348" s="298">
        <v>74050</v>
      </c>
      <c r="Y348" s="298">
        <v>1175.3968253968253</v>
      </c>
    </row>
    <row r="349" spans="2:25" x14ac:dyDescent="0.25">
      <c r="B349" t="s">
        <v>95</v>
      </c>
      <c r="C349" s="296" t="s">
        <v>718</v>
      </c>
      <c r="F349" s="297">
        <v>150</v>
      </c>
      <c r="G349" s="297"/>
      <c r="H349" s="298">
        <v>213822.13999999998</v>
      </c>
      <c r="I349" s="298">
        <v>1425.4809333333333</v>
      </c>
      <c r="L349" s="296" t="s">
        <v>491</v>
      </c>
      <c r="M349" s="297">
        <v>119</v>
      </c>
      <c r="N349" s="299">
        <v>284018.76000000007</v>
      </c>
      <c r="O349" s="299">
        <v>2386.7122689075636</v>
      </c>
      <c r="Q349" s="296" t="s">
        <v>496</v>
      </c>
      <c r="R349" s="297">
        <v>1</v>
      </c>
      <c r="S349" s="298">
        <v>111.25</v>
      </c>
      <c r="T349" s="298">
        <v>111.25</v>
      </c>
      <c r="V349" s="296" t="s">
        <v>484</v>
      </c>
      <c r="W349" s="297">
        <v>9</v>
      </c>
      <c r="X349" s="298">
        <v>13254.67</v>
      </c>
      <c r="Y349" s="298">
        <v>1472.7411111111112</v>
      </c>
    </row>
    <row r="350" spans="2:25" x14ac:dyDescent="0.25">
      <c r="B350" t="s">
        <v>95</v>
      </c>
      <c r="C350" s="296" t="s">
        <v>473</v>
      </c>
      <c r="F350" s="297">
        <v>266</v>
      </c>
      <c r="G350" s="297"/>
      <c r="H350" s="298">
        <v>264409.98000000004</v>
      </c>
      <c r="I350" s="298">
        <v>994.02248120300771</v>
      </c>
      <c r="L350" s="296" t="s">
        <v>645</v>
      </c>
      <c r="M350" s="297">
        <v>105</v>
      </c>
      <c r="N350" s="299">
        <v>375359.78999999986</v>
      </c>
      <c r="O350" s="299">
        <v>3574.8551428571413</v>
      </c>
      <c r="Q350" s="296" t="s">
        <v>498</v>
      </c>
      <c r="R350" s="297">
        <v>2</v>
      </c>
      <c r="S350" s="298">
        <v>1075.95</v>
      </c>
      <c r="T350" s="298">
        <v>537.97500000000002</v>
      </c>
      <c r="V350" s="296" t="s">
        <v>486</v>
      </c>
      <c r="W350" s="297">
        <v>3</v>
      </c>
      <c r="X350" s="298">
        <v>35001.03</v>
      </c>
      <c r="Y350" s="298">
        <v>11667.01</v>
      </c>
    </row>
    <row r="351" spans="2:25" x14ac:dyDescent="0.25">
      <c r="B351" t="s">
        <v>95</v>
      </c>
      <c r="C351" s="296" t="s">
        <v>620</v>
      </c>
      <c r="F351" s="297">
        <v>29</v>
      </c>
      <c r="G351" s="297"/>
      <c r="H351" s="298">
        <v>36577.47</v>
      </c>
      <c r="I351" s="298">
        <v>1261.2920689655173</v>
      </c>
      <c r="L351" s="296" t="s">
        <v>642</v>
      </c>
      <c r="M351" s="297">
        <v>684</v>
      </c>
      <c r="N351" s="299">
        <v>1382364.6400000001</v>
      </c>
      <c r="O351" s="299">
        <v>2021.0009356725147</v>
      </c>
      <c r="Q351" s="296" t="s">
        <v>499</v>
      </c>
      <c r="R351" s="297">
        <v>1</v>
      </c>
      <c r="S351" s="298">
        <v>1428.23</v>
      </c>
      <c r="T351" s="298">
        <v>1428.23</v>
      </c>
      <c r="V351" s="296" t="s">
        <v>487</v>
      </c>
      <c r="W351" s="297">
        <v>104</v>
      </c>
      <c r="X351" s="298">
        <v>184894.32999999996</v>
      </c>
      <c r="Y351" s="298">
        <v>1777.8300961538457</v>
      </c>
    </row>
    <row r="352" spans="2:25" x14ac:dyDescent="0.25">
      <c r="B352" t="s">
        <v>95</v>
      </c>
      <c r="C352" s="296" t="s">
        <v>478</v>
      </c>
      <c r="F352" s="297">
        <v>566</v>
      </c>
      <c r="G352" s="297"/>
      <c r="H352" s="298">
        <v>703501.54000000027</v>
      </c>
      <c r="I352" s="298">
        <v>1242.9355830388697</v>
      </c>
      <c r="L352" s="296" t="s">
        <v>748</v>
      </c>
      <c r="M352" s="297">
        <v>44</v>
      </c>
      <c r="N352" s="299">
        <v>130592.45000000001</v>
      </c>
      <c r="O352" s="299">
        <v>2968.0102272727277</v>
      </c>
      <c r="Q352" s="296" t="s">
        <v>500</v>
      </c>
      <c r="R352" s="297">
        <v>2</v>
      </c>
      <c r="S352" s="298">
        <v>3611.01</v>
      </c>
      <c r="T352" s="298">
        <v>1805.5050000000001</v>
      </c>
      <c r="V352" s="296" t="s">
        <v>488</v>
      </c>
      <c r="W352" s="297">
        <v>1</v>
      </c>
      <c r="X352" s="298">
        <v>318</v>
      </c>
      <c r="Y352" s="298">
        <v>318</v>
      </c>
    </row>
    <row r="353" spans="2:25" x14ac:dyDescent="0.25">
      <c r="B353" t="s">
        <v>95</v>
      </c>
      <c r="C353" s="296" t="s">
        <v>461</v>
      </c>
      <c r="F353" s="297">
        <v>799</v>
      </c>
      <c r="G353" s="297"/>
      <c r="H353" s="298">
        <v>913104.78000000026</v>
      </c>
      <c r="I353" s="298">
        <v>1142.8094868585736</v>
      </c>
      <c r="L353" s="296" t="s">
        <v>654</v>
      </c>
      <c r="M353" s="297">
        <v>602</v>
      </c>
      <c r="N353" s="299">
        <v>1363257.4400000004</v>
      </c>
      <c r="O353" s="299">
        <v>2264.5472425249177</v>
      </c>
      <c r="Q353" s="296" t="s">
        <v>501</v>
      </c>
      <c r="R353" s="297">
        <v>3</v>
      </c>
      <c r="S353" s="298">
        <v>2433.75</v>
      </c>
      <c r="T353" s="298">
        <v>811.25</v>
      </c>
      <c r="V353" s="296" t="s">
        <v>489</v>
      </c>
      <c r="W353" s="297">
        <v>3</v>
      </c>
      <c r="X353" s="298">
        <v>972.96</v>
      </c>
      <c r="Y353" s="298">
        <v>324.32</v>
      </c>
    </row>
    <row r="354" spans="2:25" x14ac:dyDescent="0.25">
      <c r="B354" t="s">
        <v>95</v>
      </c>
      <c r="C354" s="296" t="s">
        <v>726</v>
      </c>
      <c r="F354" s="297">
        <v>579</v>
      </c>
      <c r="G354" s="297"/>
      <c r="H354" s="298">
        <v>783766.22000000009</v>
      </c>
      <c r="I354" s="298">
        <v>1353.6549568221071</v>
      </c>
      <c r="L354" s="296" t="s">
        <v>478</v>
      </c>
      <c r="M354" s="297">
        <v>299</v>
      </c>
      <c r="N354" s="299">
        <v>702527.1799999997</v>
      </c>
      <c r="O354" s="299">
        <v>2349.5892307692297</v>
      </c>
      <c r="Q354" s="296" t="s">
        <v>502</v>
      </c>
      <c r="R354" s="297">
        <v>2</v>
      </c>
      <c r="S354" s="298">
        <v>2480</v>
      </c>
      <c r="T354" s="298">
        <v>1240</v>
      </c>
      <c r="V354" s="296" t="s">
        <v>490</v>
      </c>
      <c r="W354" s="297">
        <v>5</v>
      </c>
      <c r="X354" s="298">
        <v>17744.3</v>
      </c>
      <c r="Y354" s="298">
        <v>3548.8599999999997</v>
      </c>
    </row>
    <row r="355" spans="2:25" x14ac:dyDescent="0.25">
      <c r="B355" t="s">
        <v>95</v>
      </c>
      <c r="C355" s="296" t="s">
        <v>544</v>
      </c>
      <c r="F355" s="297">
        <v>995</v>
      </c>
      <c r="G355" s="297"/>
      <c r="H355" s="298">
        <v>998171.15999999992</v>
      </c>
      <c r="I355" s="298">
        <v>1003.1870954773868</v>
      </c>
      <c r="L355" s="296" t="s">
        <v>584</v>
      </c>
      <c r="M355" s="297">
        <v>403</v>
      </c>
      <c r="N355" s="299">
        <v>711795.64999999979</v>
      </c>
      <c r="O355" s="299">
        <v>1766.2423076923071</v>
      </c>
      <c r="Q355" s="296" t="s">
        <v>503</v>
      </c>
      <c r="R355" s="297">
        <v>11</v>
      </c>
      <c r="S355" s="298">
        <v>11675.02</v>
      </c>
      <c r="T355" s="298">
        <v>1061.3654545454547</v>
      </c>
      <c r="V355" s="296" t="s">
        <v>491</v>
      </c>
      <c r="W355" s="297">
        <v>23</v>
      </c>
      <c r="X355" s="298">
        <v>27869.579999999994</v>
      </c>
      <c r="Y355" s="298">
        <v>1211.7208695652171</v>
      </c>
    </row>
    <row r="356" spans="2:25" x14ac:dyDescent="0.25">
      <c r="B356" t="s">
        <v>95</v>
      </c>
      <c r="C356" s="296" t="s">
        <v>572</v>
      </c>
      <c r="F356" s="297">
        <v>4688</v>
      </c>
      <c r="G356" s="297"/>
      <c r="H356" s="298">
        <v>4373240.5699999994</v>
      </c>
      <c r="I356" s="298">
        <v>932.85848336177457</v>
      </c>
      <c r="L356" s="296" t="s">
        <v>555</v>
      </c>
      <c r="M356" s="297">
        <v>86</v>
      </c>
      <c r="N356" s="299">
        <v>177005.56000000003</v>
      </c>
      <c r="O356" s="299">
        <v>2058.2041860465119</v>
      </c>
      <c r="Q356" s="296" t="s">
        <v>505</v>
      </c>
      <c r="R356" s="297">
        <v>7</v>
      </c>
      <c r="S356" s="298">
        <v>10367.39</v>
      </c>
      <c r="T356" s="298">
        <v>1481.0557142857142</v>
      </c>
      <c r="V356" s="296" t="s">
        <v>492</v>
      </c>
      <c r="W356" s="297">
        <v>14</v>
      </c>
      <c r="X356" s="298">
        <v>17697.560000000001</v>
      </c>
      <c r="Y356" s="298">
        <v>1264.1114285714286</v>
      </c>
    </row>
    <row r="357" spans="2:25" x14ac:dyDescent="0.25">
      <c r="B357" t="s">
        <v>95</v>
      </c>
      <c r="C357" s="296" t="s">
        <v>661</v>
      </c>
      <c r="F357" s="297">
        <v>26</v>
      </c>
      <c r="G357" s="297"/>
      <c r="H357" s="298">
        <v>23098.73</v>
      </c>
      <c r="I357" s="298">
        <v>888.41269230769228</v>
      </c>
      <c r="L357" s="296" t="s">
        <v>597</v>
      </c>
      <c r="M357" s="297">
        <v>65</v>
      </c>
      <c r="N357" s="299">
        <v>133922.56999999998</v>
      </c>
      <c r="O357" s="299">
        <v>2060.3472307692305</v>
      </c>
      <c r="Q357" s="296" t="s">
        <v>506</v>
      </c>
      <c r="R357" s="297">
        <v>2</v>
      </c>
      <c r="S357" s="298">
        <v>511.9</v>
      </c>
      <c r="T357" s="298">
        <v>255.95</v>
      </c>
      <c r="V357" s="296" t="s">
        <v>493</v>
      </c>
      <c r="W357" s="297">
        <v>55</v>
      </c>
      <c r="X357" s="298">
        <v>94737.51999999999</v>
      </c>
      <c r="Y357" s="298">
        <v>1722.5003636363635</v>
      </c>
    </row>
    <row r="358" spans="2:25" x14ac:dyDescent="0.25">
      <c r="B358" t="s">
        <v>95</v>
      </c>
      <c r="C358" s="296" t="s">
        <v>635</v>
      </c>
      <c r="F358" s="297">
        <v>53</v>
      </c>
      <c r="G358" s="297"/>
      <c r="H358" s="298">
        <v>62654.520000000004</v>
      </c>
      <c r="I358" s="298">
        <v>1182.1607547169813</v>
      </c>
      <c r="L358" s="296" t="s">
        <v>569</v>
      </c>
      <c r="M358" s="297">
        <v>1231</v>
      </c>
      <c r="N358" s="299">
        <v>2827913.7199999993</v>
      </c>
      <c r="O358" s="299">
        <v>2297.2491632818842</v>
      </c>
      <c r="Q358" s="296" t="s">
        <v>507</v>
      </c>
      <c r="R358" s="297">
        <v>7</v>
      </c>
      <c r="S358" s="298">
        <v>7318.51</v>
      </c>
      <c r="T358" s="298">
        <v>1045.5014285714285</v>
      </c>
      <c r="V358" s="296" t="s">
        <v>494</v>
      </c>
      <c r="W358" s="297">
        <v>162</v>
      </c>
      <c r="X358" s="298">
        <v>217300.3599999999</v>
      </c>
      <c r="Y358" s="298">
        <v>1341.3602469135797</v>
      </c>
    </row>
    <row r="359" spans="2:25" x14ac:dyDescent="0.25">
      <c r="B359" t="s">
        <v>95</v>
      </c>
      <c r="C359" s="296" t="s">
        <v>618</v>
      </c>
      <c r="F359" s="297">
        <v>328</v>
      </c>
      <c r="G359" s="297"/>
      <c r="H359" s="298">
        <v>430255.83999999997</v>
      </c>
      <c r="I359" s="298">
        <v>1311.7556097560976</v>
      </c>
      <c r="L359" s="296" t="s">
        <v>487</v>
      </c>
      <c r="M359" s="297">
        <v>489</v>
      </c>
      <c r="N359" s="299">
        <v>1208407.6900000002</v>
      </c>
      <c r="O359" s="299">
        <v>2471.1813701431497</v>
      </c>
      <c r="Q359" s="296" t="s">
        <v>509</v>
      </c>
      <c r="R359" s="297">
        <v>1</v>
      </c>
      <c r="S359" s="298">
        <v>754.01</v>
      </c>
      <c r="T359" s="298">
        <v>754.01</v>
      </c>
      <c r="V359" s="296" t="s">
        <v>495</v>
      </c>
      <c r="W359" s="297">
        <v>8</v>
      </c>
      <c r="X359" s="298">
        <v>11159.849999999999</v>
      </c>
      <c r="Y359" s="298">
        <v>1394.9812499999998</v>
      </c>
    </row>
    <row r="360" spans="2:25" x14ac:dyDescent="0.25">
      <c r="B360" t="s">
        <v>95</v>
      </c>
      <c r="C360" s="296" t="s">
        <v>524</v>
      </c>
      <c r="F360" s="297">
        <v>911</v>
      </c>
      <c r="G360" s="297"/>
      <c r="H360" s="298">
        <v>1080000.629999999</v>
      </c>
      <c r="I360" s="298">
        <v>1185.5111196487364</v>
      </c>
      <c r="L360" s="296" t="s">
        <v>699</v>
      </c>
      <c r="M360" s="297">
        <v>224</v>
      </c>
      <c r="N360" s="299">
        <v>584799.97999999975</v>
      </c>
      <c r="O360" s="299">
        <v>2610.7141964285702</v>
      </c>
      <c r="Q360" s="296" t="s">
        <v>510</v>
      </c>
      <c r="R360" s="297">
        <v>16</v>
      </c>
      <c r="S360" s="298">
        <v>11197.889999999998</v>
      </c>
      <c r="T360" s="298">
        <v>699.86812499999985</v>
      </c>
      <c r="V360" s="296" t="s">
        <v>496</v>
      </c>
      <c r="W360" s="297">
        <v>16</v>
      </c>
      <c r="X360" s="298">
        <v>19003.14</v>
      </c>
      <c r="Y360" s="298">
        <v>1187.69625</v>
      </c>
    </row>
    <row r="361" spans="2:25" x14ac:dyDescent="0.25">
      <c r="B361" t="s">
        <v>95</v>
      </c>
      <c r="C361" s="296" t="s">
        <v>616</v>
      </c>
      <c r="F361" s="297">
        <v>107</v>
      </c>
      <c r="G361" s="297"/>
      <c r="H361" s="298">
        <v>112931.12</v>
      </c>
      <c r="I361" s="298">
        <v>1055.4310280373832</v>
      </c>
      <c r="L361" s="296" t="s">
        <v>535</v>
      </c>
      <c r="M361" s="297">
        <v>769</v>
      </c>
      <c r="N361" s="299">
        <v>1778565.9500000016</v>
      </c>
      <c r="O361" s="299">
        <v>2312.8295838751646</v>
      </c>
      <c r="Q361" s="296" t="s">
        <v>511</v>
      </c>
      <c r="R361" s="297">
        <v>1</v>
      </c>
      <c r="S361" s="298">
        <v>6122.35</v>
      </c>
      <c r="T361" s="298">
        <v>6122.35</v>
      </c>
      <c r="V361" s="296" t="s">
        <v>497</v>
      </c>
      <c r="W361" s="297">
        <v>2</v>
      </c>
      <c r="X361" s="298">
        <v>224.7</v>
      </c>
      <c r="Y361" s="298">
        <v>112.35</v>
      </c>
    </row>
    <row r="362" spans="2:25" x14ac:dyDescent="0.25">
      <c r="B362" t="s">
        <v>95</v>
      </c>
      <c r="C362" s="296" t="s">
        <v>615</v>
      </c>
      <c r="F362" s="297">
        <v>125</v>
      </c>
      <c r="G362" s="297"/>
      <c r="H362" s="298">
        <v>241972.79999999996</v>
      </c>
      <c r="I362" s="298">
        <v>1935.7823999999996</v>
      </c>
      <c r="L362" s="296" t="s">
        <v>588</v>
      </c>
      <c r="M362" s="297">
        <v>37</v>
      </c>
      <c r="N362" s="299">
        <v>45977.15</v>
      </c>
      <c r="O362" s="299">
        <v>1242.6256756756757</v>
      </c>
      <c r="Q362" s="296" t="s">
        <v>512</v>
      </c>
      <c r="R362" s="297">
        <v>7</v>
      </c>
      <c r="S362" s="298">
        <v>5408.3099999999995</v>
      </c>
      <c r="T362" s="298">
        <v>772.61571428571426</v>
      </c>
      <c r="V362" s="296" t="s">
        <v>498</v>
      </c>
      <c r="W362" s="297">
        <v>7</v>
      </c>
      <c r="X362" s="298">
        <v>6504.06</v>
      </c>
      <c r="Y362" s="298">
        <v>929.1514285714286</v>
      </c>
    </row>
    <row r="363" spans="2:25" x14ac:dyDescent="0.25">
      <c r="B363" t="s">
        <v>95</v>
      </c>
      <c r="C363" s="296" t="s">
        <v>577</v>
      </c>
      <c r="F363" s="297">
        <v>469</v>
      </c>
      <c r="G363" s="297"/>
      <c r="H363" s="298">
        <v>533122.79000000015</v>
      </c>
      <c r="I363" s="298">
        <v>1136.7223667377402</v>
      </c>
      <c r="L363" s="296" t="s">
        <v>657</v>
      </c>
      <c r="M363" s="297">
        <v>536</v>
      </c>
      <c r="N363" s="299">
        <v>807160.24000000046</v>
      </c>
      <c r="O363" s="299">
        <v>1505.8959701492545</v>
      </c>
      <c r="Q363" s="296" t="s">
        <v>513</v>
      </c>
      <c r="R363" s="297">
        <v>1</v>
      </c>
      <c r="S363" s="298">
        <v>757.21</v>
      </c>
      <c r="T363" s="298">
        <v>757.21</v>
      </c>
      <c r="V363" s="296" t="s">
        <v>499</v>
      </c>
      <c r="W363" s="297">
        <v>5</v>
      </c>
      <c r="X363" s="298">
        <v>12044.439999999999</v>
      </c>
      <c r="Y363" s="298">
        <v>2408.8879999999999</v>
      </c>
    </row>
    <row r="364" spans="2:25" x14ac:dyDescent="0.25">
      <c r="B364" t="s">
        <v>95</v>
      </c>
      <c r="C364" s="296" t="s">
        <v>667</v>
      </c>
      <c r="F364" s="297">
        <v>114</v>
      </c>
      <c r="G364" s="297"/>
      <c r="H364" s="298">
        <v>158072.09000000003</v>
      </c>
      <c r="I364" s="298">
        <v>1386.5972807017547</v>
      </c>
      <c r="L364" s="296" t="s">
        <v>727</v>
      </c>
      <c r="M364" s="297">
        <v>144</v>
      </c>
      <c r="N364" s="299">
        <v>224528.17</v>
      </c>
      <c r="O364" s="299">
        <v>1559.2234027777779</v>
      </c>
      <c r="Q364" s="296" t="s">
        <v>514</v>
      </c>
      <c r="R364" s="297">
        <v>3</v>
      </c>
      <c r="S364" s="298">
        <v>1132.98</v>
      </c>
      <c r="T364" s="298">
        <v>377.66</v>
      </c>
      <c r="V364" s="296" t="s">
        <v>500</v>
      </c>
      <c r="W364" s="297">
        <v>14</v>
      </c>
      <c r="X364" s="298">
        <v>19764.12</v>
      </c>
      <c r="Y364" s="298">
        <v>1411.722857142857</v>
      </c>
    </row>
    <row r="365" spans="2:25" x14ac:dyDescent="0.25">
      <c r="B365" t="s">
        <v>95</v>
      </c>
      <c r="C365" s="296" t="s">
        <v>689</v>
      </c>
      <c r="F365" s="297">
        <v>510</v>
      </c>
      <c r="G365" s="297"/>
      <c r="H365" s="298">
        <v>480183.24000000011</v>
      </c>
      <c r="I365" s="298">
        <v>941.53576470588257</v>
      </c>
      <c r="L365" s="296" t="s">
        <v>461</v>
      </c>
      <c r="M365" s="297">
        <v>447</v>
      </c>
      <c r="N365" s="299">
        <v>959925.60999999929</v>
      </c>
      <c r="O365" s="299">
        <v>2147.4845861297522</v>
      </c>
      <c r="Q365" s="296" t="s">
        <v>515</v>
      </c>
      <c r="R365" s="297">
        <v>2</v>
      </c>
      <c r="S365" s="298">
        <v>1351.24</v>
      </c>
      <c r="T365" s="298">
        <v>675.62</v>
      </c>
      <c r="V365" s="296" t="s">
        <v>501</v>
      </c>
      <c r="W365" s="297">
        <v>24</v>
      </c>
      <c r="X365" s="298">
        <v>41366.01</v>
      </c>
      <c r="Y365" s="298">
        <v>1723.58375</v>
      </c>
    </row>
    <row r="366" spans="2:25" x14ac:dyDescent="0.25">
      <c r="B366" t="s">
        <v>95</v>
      </c>
      <c r="C366" s="296" t="s">
        <v>458</v>
      </c>
      <c r="F366" s="297">
        <v>167</v>
      </c>
      <c r="G366" s="297"/>
      <c r="H366" s="298">
        <v>168902.60000000003</v>
      </c>
      <c r="I366" s="298">
        <v>1011.3928143712577</v>
      </c>
      <c r="L366" s="296" t="s">
        <v>541</v>
      </c>
      <c r="M366" s="297">
        <v>380</v>
      </c>
      <c r="N366" s="299">
        <v>747808.39999999991</v>
      </c>
      <c r="O366" s="299">
        <v>1967.916842105263</v>
      </c>
      <c r="Q366" s="296" t="s">
        <v>516</v>
      </c>
      <c r="R366" s="297">
        <v>15</v>
      </c>
      <c r="S366" s="298">
        <v>16947.34</v>
      </c>
      <c r="T366" s="298">
        <v>1129.8226666666667</v>
      </c>
      <c r="V366" s="296" t="s">
        <v>502</v>
      </c>
      <c r="W366" s="297">
        <v>2</v>
      </c>
      <c r="X366" s="298">
        <v>914.42</v>
      </c>
      <c r="Y366" s="298">
        <v>457.21</v>
      </c>
    </row>
    <row r="367" spans="2:25" x14ac:dyDescent="0.25">
      <c r="B367" t="s">
        <v>95</v>
      </c>
      <c r="C367" s="296" t="s">
        <v>539</v>
      </c>
      <c r="F367" s="297">
        <v>132</v>
      </c>
      <c r="G367" s="297"/>
      <c r="H367" s="298">
        <v>209369.28999999995</v>
      </c>
      <c r="I367" s="298">
        <v>1586.1309848484846</v>
      </c>
      <c r="L367" s="296" t="s">
        <v>741</v>
      </c>
      <c r="M367" s="297">
        <v>817</v>
      </c>
      <c r="N367" s="299">
        <v>1354746.4999999993</v>
      </c>
      <c r="O367" s="299">
        <v>1658.1964504283958</v>
      </c>
      <c r="Q367" s="296" t="s">
        <v>517</v>
      </c>
      <c r="R367" s="297">
        <v>19</v>
      </c>
      <c r="S367" s="298">
        <v>12426.970000000001</v>
      </c>
      <c r="T367" s="298">
        <v>654.05105263157895</v>
      </c>
      <c r="V367" s="296" t="s">
        <v>503</v>
      </c>
      <c r="W367" s="297">
        <v>65</v>
      </c>
      <c r="X367" s="298">
        <v>66165.100000000006</v>
      </c>
      <c r="Y367" s="298">
        <v>1017.9246153846154</v>
      </c>
    </row>
    <row r="368" spans="2:25" x14ac:dyDescent="0.25">
      <c r="B368" t="s">
        <v>95</v>
      </c>
      <c r="C368" s="296" t="s">
        <v>464</v>
      </c>
      <c r="F368" s="297">
        <v>88</v>
      </c>
      <c r="G368" s="297"/>
      <c r="H368" s="298">
        <v>134606.05999999997</v>
      </c>
      <c r="I368" s="298">
        <v>1529.6143181818179</v>
      </c>
      <c r="L368" s="296" t="s">
        <v>618</v>
      </c>
      <c r="M368" s="297">
        <v>239</v>
      </c>
      <c r="N368" s="299">
        <v>617895.31000000017</v>
      </c>
      <c r="O368" s="299">
        <v>2585.3360251046033</v>
      </c>
      <c r="Q368" s="296" t="s">
        <v>518</v>
      </c>
      <c r="R368" s="297">
        <v>2</v>
      </c>
      <c r="S368" s="298">
        <v>1693.01</v>
      </c>
      <c r="T368" s="298">
        <v>846.505</v>
      </c>
      <c r="V368" s="296" t="s">
        <v>505</v>
      </c>
      <c r="W368" s="297">
        <v>32</v>
      </c>
      <c r="X368" s="298">
        <v>54926.010000000009</v>
      </c>
      <c r="Y368" s="298">
        <v>1716.4378125000003</v>
      </c>
    </row>
    <row r="369" spans="2:25" x14ac:dyDescent="0.25">
      <c r="B369" t="s">
        <v>95</v>
      </c>
      <c r="C369" s="296" t="s">
        <v>525</v>
      </c>
      <c r="F369" s="297">
        <v>427</v>
      </c>
      <c r="G369" s="297"/>
      <c r="H369" s="298">
        <v>569012.0900000002</v>
      </c>
      <c r="I369" s="298">
        <v>1332.5810070257617</v>
      </c>
      <c r="L369" s="296" t="s">
        <v>592</v>
      </c>
      <c r="M369" s="297">
        <v>177</v>
      </c>
      <c r="N369" s="299">
        <v>385312.96000000008</v>
      </c>
      <c r="O369" s="299">
        <v>2176.9093785310738</v>
      </c>
      <c r="Q369" s="296" t="s">
        <v>520</v>
      </c>
      <c r="R369" s="297">
        <v>6</v>
      </c>
      <c r="S369" s="298">
        <v>6530.85</v>
      </c>
      <c r="T369" s="298">
        <v>1088.4750000000001</v>
      </c>
      <c r="V369" s="296" t="s">
        <v>506</v>
      </c>
      <c r="W369" s="297">
        <v>12</v>
      </c>
      <c r="X369" s="298">
        <v>14939.92</v>
      </c>
      <c r="Y369" s="298">
        <v>1244.9933333333333</v>
      </c>
    </row>
    <row r="370" spans="2:25" x14ac:dyDescent="0.25">
      <c r="B370" t="s">
        <v>95</v>
      </c>
      <c r="C370" s="296" t="s">
        <v>654</v>
      </c>
      <c r="F370" s="297">
        <v>1095</v>
      </c>
      <c r="G370" s="297"/>
      <c r="H370" s="298">
        <v>1157253.1499999999</v>
      </c>
      <c r="I370" s="298">
        <v>1056.8521917808218</v>
      </c>
      <c r="L370" s="296" t="s">
        <v>622</v>
      </c>
      <c r="M370" s="297">
        <v>613</v>
      </c>
      <c r="N370" s="299">
        <v>1339838.4099999995</v>
      </c>
      <c r="O370" s="299">
        <v>2185.707030995105</v>
      </c>
      <c r="Q370" s="296" t="s">
        <v>523</v>
      </c>
      <c r="R370" s="297">
        <v>5</v>
      </c>
      <c r="S370" s="298">
        <v>3872.19</v>
      </c>
      <c r="T370" s="298">
        <v>774.43799999999999</v>
      </c>
      <c r="V370" s="296" t="s">
        <v>507</v>
      </c>
      <c r="W370" s="297">
        <v>45</v>
      </c>
      <c r="X370" s="298">
        <v>70953.53</v>
      </c>
      <c r="Y370" s="298">
        <v>1576.7451111111111</v>
      </c>
    </row>
    <row r="371" spans="2:25" x14ac:dyDescent="0.25">
      <c r="B371" t="s">
        <v>95</v>
      </c>
      <c r="C371" s="296" t="s">
        <v>515</v>
      </c>
      <c r="F371" s="297">
        <v>288</v>
      </c>
      <c r="G371" s="297"/>
      <c r="H371" s="298">
        <v>289351.39000000007</v>
      </c>
      <c r="I371" s="298">
        <v>1004.6923263888891</v>
      </c>
      <c r="L371" s="296" t="s">
        <v>496</v>
      </c>
      <c r="M371" s="297">
        <v>124</v>
      </c>
      <c r="N371" s="299">
        <v>257826.42</v>
      </c>
      <c r="O371" s="299">
        <v>2079.2453225806453</v>
      </c>
      <c r="Q371" s="296" t="s">
        <v>524</v>
      </c>
      <c r="R371" s="297">
        <v>6</v>
      </c>
      <c r="S371" s="298">
        <v>6442.8600000000006</v>
      </c>
      <c r="T371" s="298">
        <v>1073.8100000000002</v>
      </c>
      <c r="V371" s="296" t="s">
        <v>508</v>
      </c>
      <c r="W371" s="297">
        <v>6</v>
      </c>
      <c r="X371" s="298">
        <v>5389.2</v>
      </c>
      <c r="Y371" s="298">
        <v>898.19999999999993</v>
      </c>
    </row>
    <row r="372" spans="2:25" x14ac:dyDescent="0.25">
      <c r="B372" t="s">
        <v>95</v>
      </c>
      <c r="C372" s="296" t="s">
        <v>672</v>
      </c>
      <c r="F372" s="297">
        <v>276</v>
      </c>
      <c r="G372" s="297"/>
      <c r="H372" s="298">
        <v>304148.5500000001</v>
      </c>
      <c r="I372" s="298">
        <v>1101.9875000000004</v>
      </c>
      <c r="L372" s="296" t="s">
        <v>643</v>
      </c>
      <c r="M372" s="297">
        <v>111</v>
      </c>
      <c r="N372" s="299">
        <v>231686.73999999993</v>
      </c>
      <c r="O372" s="299">
        <v>2087.2679279279273</v>
      </c>
      <c r="Q372" s="296" t="s">
        <v>525</v>
      </c>
      <c r="R372" s="297">
        <v>4</v>
      </c>
      <c r="S372" s="298">
        <v>6290</v>
      </c>
      <c r="T372" s="298">
        <v>1572.5</v>
      </c>
      <c r="V372" s="296" t="s">
        <v>509</v>
      </c>
      <c r="W372" s="297">
        <v>5</v>
      </c>
      <c r="X372" s="298">
        <v>7592.1200000000008</v>
      </c>
      <c r="Y372" s="298">
        <v>1518.4240000000002</v>
      </c>
    </row>
    <row r="373" spans="2:25" x14ac:dyDescent="0.25">
      <c r="B373" t="s">
        <v>95</v>
      </c>
      <c r="C373" s="296" t="s">
        <v>569</v>
      </c>
      <c r="F373" s="297">
        <v>1655</v>
      </c>
      <c r="G373" s="297"/>
      <c r="H373" s="298">
        <v>1871133.3</v>
      </c>
      <c r="I373" s="298">
        <v>1130.5941389728098</v>
      </c>
      <c r="L373" s="296" t="s">
        <v>518</v>
      </c>
      <c r="M373" s="297">
        <v>241</v>
      </c>
      <c r="N373" s="299">
        <v>520517.13000000024</v>
      </c>
      <c r="O373" s="299">
        <v>2159.8221161825736</v>
      </c>
      <c r="Q373" s="296" t="s">
        <v>526</v>
      </c>
      <c r="R373" s="297">
        <v>2</v>
      </c>
      <c r="S373" s="298">
        <v>3411.28</v>
      </c>
      <c r="T373" s="298">
        <v>1705.64</v>
      </c>
      <c r="V373" s="296" t="s">
        <v>510</v>
      </c>
      <c r="W373" s="297">
        <v>375</v>
      </c>
      <c r="X373" s="298">
        <v>613499.53999999992</v>
      </c>
      <c r="Y373" s="298">
        <v>1635.998773333333</v>
      </c>
    </row>
    <row r="374" spans="2:25" x14ac:dyDescent="0.25">
      <c r="B374" t="s">
        <v>95</v>
      </c>
      <c r="C374" s="296" t="s">
        <v>658</v>
      </c>
      <c r="F374" s="297">
        <v>1086</v>
      </c>
      <c r="G374" s="297"/>
      <c r="H374" s="298">
        <v>1256994.0199999996</v>
      </c>
      <c r="I374" s="298">
        <v>1157.4530570902391</v>
      </c>
      <c r="L374" s="296" t="s">
        <v>706</v>
      </c>
      <c r="M374" s="297">
        <v>356</v>
      </c>
      <c r="N374" s="299">
        <v>931577.84000000032</v>
      </c>
      <c r="O374" s="299">
        <v>2616.7916853932593</v>
      </c>
      <c r="Q374" s="296" t="s">
        <v>527</v>
      </c>
      <c r="R374" s="297">
        <v>1</v>
      </c>
      <c r="S374" s="298">
        <v>684.34</v>
      </c>
      <c r="T374" s="298">
        <v>684.34</v>
      </c>
      <c r="V374" s="296" t="s">
        <v>511</v>
      </c>
      <c r="W374" s="297">
        <v>26</v>
      </c>
      <c r="X374" s="298">
        <v>45695.460000000006</v>
      </c>
      <c r="Y374" s="298">
        <v>1757.5176923076926</v>
      </c>
    </row>
    <row r="375" spans="2:25" x14ac:dyDescent="0.25">
      <c r="B375" t="s">
        <v>95</v>
      </c>
      <c r="C375" s="296" t="s">
        <v>591</v>
      </c>
      <c r="F375" s="297">
        <v>117</v>
      </c>
      <c r="G375" s="297"/>
      <c r="H375" s="298">
        <v>175503.88</v>
      </c>
      <c r="I375" s="298">
        <v>1500.0331623931625</v>
      </c>
      <c r="L375" s="296" t="s">
        <v>527</v>
      </c>
      <c r="M375" s="297">
        <v>106</v>
      </c>
      <c r="N375" s="299">
        <v>188473.14999999997</v>
      </c>
      <c r="O375" s="299">
        <v>1778.0485849056599</v>
      </c>
      <c r="Q375" s="296" t="s">
        <v>531</v>
      </c>
      <c r="R375" s="297">
        <v>2</v>
      </c>
      <c r="S375" s="298">
        <v>1057.3200000000002</v>
      </c>
      <c r="T375" s="298">
        <v>528.66000000000008</v>
      </c>
      <c r="V375" s="296" t="s">
        <v>512</v>
      </c>
      <c r="W375" s="297">
        <v>10</v>
      </c>
      <c r="X375" s="298">
        <v>6301.78</v>
      </c>
      <c r="Y375" s="298">
        <v>630.178</v>
      </c>
    </row>
    <row r="376" spans="2:25" x14ac:dyDescent="0.25">
      <c r="B376" t="s">
        <v>95</v>
      </c>
      <c r="C376" s="296" t="s">
        <v>505</v>
      </c>
      <c r="F376" s="297">
        <v>321</v>
      </c>
      <c r="G376" s="297"/>
      <c r="H376" s="298">
        <v>362794.54000000004</v>
      </c>
      <c r="I376" s="298">
        <v>1130.2010591900312</v>
      </c>
      <c r="L376" s="296" t="s">
        <v>520</v>
      </c>
      <c r="M376" s="297">
        <v>354</v>
      </c>
      <c r="N376" s="299">
        <v>873966.04999999993</v>
      </c>
      <c r="O376" s="299">
        <v>2468.830649717514</v>
      </c>
      <c r="Q376" s="296" t="s">
        <v>533</v>
      </c>
      <c r="R376" s="297">
        <v>6</v>
      </c>
      <c r="S376" s="298">
        <v>7063.4</v>
      </c>
      <c r="T376" s="298">
        <v>1177.2333333333333</v>
      </c>
      <c r="V376" s="296" t="s">
        <v>513</v>
      </c>
      <c r="W376" s="297">
        <v>29</v>
      </c>
      <c r="X376" s="298">
        <v>28343.68</v>
      </c>
      <c r="Y376" s="298">
        <v>977.36827586206903</v>
      </c>
    </row>
    <row r="377" spans="2:25" x14ac:dyDescent="0.25">
      <c r="B377" t="s">
        <v>95</v>
      </c>
      <c r="C377" s="296" t="s">
        <v>602</v>
      </c>
      <c r="F377" s="297">
        <v>273</v>
      </c>
      <c r="G377" s="297"/>
      <c r="H377" s="298">
        <v>309605.85999999993</v>
      </c>
      <c r="I377" s="298">
        <v>1134.087399267399</v>
      </c>
      <c r="L377" s="296" t="s">
        <v>493</v>
      </c>
      <c r="M377" s="297">
        <v>247</v>
      </c>
      <c r="N377" s="299">
        <v>490989.04999999981</v>
      </c>
      <c r="O377" s="299">
        <v>1987.8099190283394</v>
      </c>
      <c r="Q377" s="296" t="s">
        <v>535</v>
      </c>
      <c r="R377" s="297">
        <v>14</v>
      </c>
      <c r="S377" s="298">
        <v>13764.439999999999</v>
      </c>
      <c r="T377" s="298">
        <v>983.17428571428559</v>
      </c>
      <c r="V377" s="296" t="s">
        <v>514</v>
      </c>
      <c r="W377" s="297">
        <v>33</v>
      </c>
      <c r="X377" s="298">
        <v>37385.569999999992</v>
      </c>
      <c r="Y377" s="298">
        <v>1132.8960606060605</v>
      </c>
    </row>
    <row r="378" spans="2:25" x14ac:dyDescent="0.25">
      <c r="B378" t="s">
        <v>95</v>
      </c>
      <c r="C378" s="296" t="s">
        <v>546</v>
      </c>
      <c r="F378" s="297">
        <v>216</v>
      </c>
      <c r="G378" s="297"/>
      <c r="H378" s="298">
        <v>228199.9</v>
      </c>
      <c r="I378" s="298">
        <v>1056.4810185185186</v>
      </c>
      <c r="L378" s="296" t="s">
        <v>728</v>
      </c>
      <c r="M378" s="297">
        <v>49</v>
      </c>
      <c r="N378" s="299">
        <v>136533.55999999997</v>
      </c>
      <c r="O378" s="299">
        <v>2786.3991836734685</v>
      </c>
      <c r="Q378" s="296" t="s">
        <v>536</v>
      </c>
      <c r="R378" s="297">
        <v>5</v>
      </c>
      <c r="S378" s="298">
        <v>3445.18</v>
      </c>
      <c r="T378" s="298">
        <v>689.03599999999994</v>
      </c>
      <c r="V378" s="296" t="s">
        <v>515</v>
      </c>
      <c r="W378" s="297">
        <v>34</v>
      </c>
      <c r="X378" s="298">
        <v>61448.399999999994</v>
      </c>
      <c r="Y378" s="298">
        <v>1807.3058823529409</v>
      </c>
    </row>
    <row r="379" spans="2:25" x14ac:dyDescent="0.25">
      <c r="B379" t="s">
        <v>95</v>
      </c>
      <c r="C379" s="296" t="s">
        <v>573</v>
      </c>
      <c r="F379" s="297">
        <v>778</v>
      </c>
      <c r="G379" s="297"/>
      <c r="H379" s="298">
        <v>844499.74000000034</v>
      </c>
      <c r="I379" s="298">
        <v>1085.4752442159388</v>
      </c>
      <c r="L379" s="296" t="s">
        <v>577</v>
      </c>
      <c r="M379" s="297">
        <v>236</v>
      </c>
      <c r="N379" s="299">
        <v>521011.36000000004</v>
      </c>
      <c r="O379" s="299">
        <v>2207.6752542372883</v>
      </c>
      <c r="Q379" s="296" t="s">
        <v>538</v>
      </c>
      <c r="R379" s="297">
        <v>1</v>
      </c>
      <c r="S379" s="298">
        <v>1429.86</v>
      </c>
      <c r="T379" s="298">
        <v>1429.86</v>
      </c>
      <c r="V379" s="296" t="s">
        <v>516</v>
      </c>
      <c r="W379" s="297">
        <v>95</v>
      </c>
      <c r="X379" s="298">
        <v>135122.40000000002</v>
      </c>
      <c r="Y379" s="298">
        <v>1422.3410526315793</v>
      </c>
    </row>
    <row r="380" spans="2:25" x14ac:dyDescent="0.25">
      <c r="B380" t="s">
        <v>95</v>
      </c>
      <c r="C380" s="296" t="s">
        <v>648</v>
      </c>
      <c r="F380" s="297">
        <v>902</v>
      </c>
      <c r="G380" s="297"/>
      <c r="H380" s="298">
        <v>959065.33999999973</v>
      </c>
      <c r="I380" s="298">
        <v>1063.2653436807093</v>
      </c>
      <c r="L380" s="296" t="s">
        <v>468</v>
      </c>
      <c r="M380" s="297">
        <v>638</v>
      </c>
      <c r="N380" s="299">
        <v>1180492.7700000005</v>
      </c>
      <c r="O380" s="299">
        <v>1850.302147335424</v>
      </c>
      <c r="Q380" s="296" t="s">
        <v>540</v>
      </c>
      <c r="R380" s="297">
        <v>4</v>
      </c>
      <c r="S380" s="298">
        <v>1786.2400000000002</v>
      </c>
      <c r="T380" s="298">
        <v>446.56000000000006</v>
      </c>
      <c r="V380" s="296" t="s">
        <v>517</v>
      </c>
      <c r="W380" s="297">
        <v>307</v>
      </c>
      <c r="X380" s="298">
        <v>371201.5500000001</v>
      </c>
      <c r="Y380" s="298">
        <v>1209.1255700325737</v>
      </c>
    </row>
    <row r="381" spans="2:25" x14ac:dyDescent="0.25">
      <c r="B381" t="s">
        <v>95</v>
      </c>
      <c r="C381" s="296" t="s">
        <v>586</v>
      </c>
      <c r="F381" s="297">
        <v>291</v>
      </c>
      <c r="G381" s="297"/>
      <c r="H381" s="298">
        <v>388329.52999999974</v>
      </c>
      <c r="I381" s="298">
        <v>1334.4657388316143</v>
      </c>
      <c r="L381" s="296" t="s">
        <v>463</v>
      </c>
      <c r="M381" s="297">
        <v>219</v>
      </c>
      <c r="N381" s="299">
        <v>459272.5500000001</v>
      </c>
      <c r="O381" s="299">
        <v>2097.1349315068496</v>
      </c>
      <c r="Q381" s="296" t="s">
        <v>541</v>
      </c>
      <c r="R381" s="297">
        <v>5</v>
      </c>
      <c r="S381" s="298">
        <v>4536.2</v>
      </c>
      <c r="T381" s="298">
        <v>907.24</v>
      </c>
      <c r="V381" s="296" t="s">
        <v>518</v>
      </c>
      <c r="W381" s="297">
        <v>53</v>
      </c>
      <c r="X381" s="298">
        <v>73555.670000000013</v>
      </c>
      <c r="Y381" s="298">
        <v>1387.8428301886795</v>
      </c>
    </row>
    <row r="382" spans="2:25" x14ac:dyDescent="0.25">
      <c r="B382" t="s">
        <v>95</v>
      </c>
      <c r="C382" s="296" t="s">
        <v>609</v>
      </c>
      <c r="F382" s="297">
        <v>582</v>
      </c>
      <c r="G382" s="297"/>
      <c r="H382" s="298">
        <v>673278.16999999981</v>
      </c>
      <c r="I382" s="298">
        <v>1156.8353436426114</v>
      </c>
      <c r="L382" s="296" t="s">
        <v>716</v>
      </c>
      <c r="M382" s="297">
        <v>60</v>
      </c>
      <c r="N382" s="299">
        <v>141946.16</v>
      </c>
      <c r="O382" s="299">
        <v>2365.7693333333332</v>
      </c>
      <c r="Q382" s="296" t="s">
        <v>542</v>
      </c>
      <c r="R382" s="297">
        <v>1</v>
      </c>
      <c r="S382" s="298">
        <v>2749.23</v>
      </c>
      <c r="T382" s="298">
        <v>2749.23</v>
      </c>
      <c r="V382" s="296" t="s">
        <v>519</v>
      </c>
      <c r="W382" s="297">
        <v>11</v>
      </c>
      <c r="X382" s="298">
        <v>21470.920000000002</v>
      </c>
      <c r="Y382" s="298">
        <v>1951.9018181818183</v>
      </c>
    </row>
    <row r="383" spans="2:25" x14ac:dyDescent="0.25">
      <c r="B383" t="s">
        <v>95</v>
      </c>
      <c r="C383" s="296" t="s">
        <v>706</v>
      </c>
      <c r="F383" s="297">
        <v>803</v>
      </c>
      <c r="G383" s="297"/>
      <c r="H383" s="298">
        <v>1190879.9500000004</v>
      </c>
      <c r="I383" s="298">
        <v>1483.0385429638859</v>
      </c>
      <c r="L383" s="296" t="s">
        <v>691</v>
      </c>
      <c r="M383" s="297">
        <v>174</v>
      </c>
      <c r="N383" s="299">
        <v>388952.63000000024</v>
      </c>
      <c r="O383" s="299">
        <v>2235.3599425287371</v>
      </c>
      <c r="Q383" s="296" t="s">
        <v>543</v>
      </c>
      <c r="R383" s="297">
        <v>2</v>
      </c>
      <c r="S383" s="298">
        <v>692.33999999999992</v>
      </c>
      <c r="T383" s="298">
        <v>346.16999999999996</v>
      </c>
      <c r="V383" s="296" t="s">
        <v>520</v>
      </c>
      <c r="W383" s="297">
        <v>71</v>
      </c>
      <c r="X383" s="298">
        <v>171102.71999999991</v>
      </c>
      <c r="Y383" s="298">
        <v>2409.8974647887312</v>
      </c>
    </row>
    <row r="384" spans="2:25" x14ac:dyDescent="0.25">
      <c r="B384" t="s">
        <v>95</v>
      </c>
      <c r="C384" s="296" t="s">
        <v>634</v>
      </c>
      <c r="F384" s="297">
        <v>52</v>
      </c>
      <c r="G384" s="297"/>
      <c r="H384" s="298">
        <v>57351.709999999992</v>
      </c>
      <c r="I384" s="298">
        <v>1102.9174999999998</v>
      </c>
      <c r="L384" s="296" t="s">
        <v>508</v>
      </c>
      <c r="M384" s="297">
        <v>21</v>
      </c>
      <c r="N384" s="299">
        <v>37602.499999999993</v>
      </c>
      <c r="O384" s="299">
        <v>1790.5952380952378</v>
      </c>
      <c r="Q384" s="296" t="s">
        <v>544</v>
      </c>
      <c r="R384" s="297">
        <v>15</v>
      </c>
      <c r="S384" s="298">
        <v>9460.65</v>
      </c>
      <c r="T384" s="298">
        <v>630.70999999999992</v>
      </c>
      <c r="V384" s="296" t="s">
        <v>521</v>
      </c>
      <c r="W384" s="297">
        <v>3</v>
      </c>
      <c r="X384" s="298">
        <v>5002.53</v>
      </c>
      <c r="Y384" s="298">
        <v>1667.51</v>
      </c>
    </row>
    <row r="385" spans="2:25" x14ac:dyDescent="0.25">
      <c r="B385" t="s">
        <v>95</v>
      </c>
      <c r="C385" s="296" t="s">
        <v>639</v>
      </c>
      <c r="F385" s="297">
        <v>472</v>
      </c>
      <c r="G385" s="297"/>
      <c r="H385" s="298">
        <v>535701.73999999987</v>
      </c>
      <c r="I385" s="298">
        <v>1134.9613135593218</v>
      </c>
      <c r="L385" s="296" t="s">
        <v>746</v>
      </c>
      <c r="M385" s="297">
        <v>74</v>
      </c>
      <c r="N385" s="299">
        <v>163700.62999999998</v>
      </c>
      <c r="O385" s="299">
        <v>2212.1706756756753</v>
      </c>
      <c r="Q385" s="296" t="s">
        <v>546</v>
      </c>
      <c r="R385" s="297">
        <v>3</v>
      </c>
      <c r="S385" s="298">
        <v>2124.86</v>
      </c>
      <c r="T385" s="298">
        <v>708.28666666666675</v>
      </c>
      <c r="V385" s="296" t="s">
        <v>522</v>
      </c>
      <c r="W385" s="297">
        <v>1</v>
      </c>
      <c r="X385" s="298">
        <v>13296.53</v>
      </c>
      <c r="Y385" s="298">
        <v>13296.53</v>
      </c>
    </row>
    <row r="386" spans="2:25" x14ac:dyDescent="0.25">
      <c r="B386" t="s">
        <v>95</v>
      </c>
      <c r="C386" s="296" t="s">
        <v>583</v>
      </c>
      <c r="F386" s="297">
        <v>320</v>
      </c>
      <c r="G386" s="297"/>
      <c r="H386" s="298">
        <v>452079.47999999992</v>
      </c>
      <c r="I386" s="298">
        <v>1412.7483749999997</v>
      </c>
      <c r="L386" s="296" t="s">
        <v>609</v>
      </c>
      <c r="M386" s="297">
        <v>339</v>
      </c>
      <c r="N386" s="299">
        <v>719819.17000000027</v>
      </c>
      <c r="O386" s="299">
        <v>2123.3603834808268</v>
      </c>
      <c r="Q386" s="296" t="s">
        <v>548</v>
      </c>
      <c r="R386" s="297">
        <v>1</v>
      </c>
      <c r="S386" s="298">
        <v>1861</v>
      </c>
      <c r="T386" s="298">
        <v>1861</v>
      </c>
      <c r="V386" s="296" t="s">
        <v>523</v>
      </c>
      <c r="W386" s="297">
        <v>72</v>
      </c>
      <c r="X386" s="298">
        <v>110022.14</v>
      </c>
      <c r="Y386" s="298">
        <v>1528.0852777777777</v>
      </c>
    </row>
    <row r="387" spans="2:25" x14ac:dyDescent="0.25">
      <c r="B387" t="s">
        <v>95</v>
      </c>
      <c r="C387" s="296" t="s">
        <v>739</v>
      </c>
      <c r="F387" s="297">
        <v>1549</v>
      </c>
      <c r="G387" s="297"/>
      <c r="H387" s="298">
        <v>1931407.830000001</v>
      </c>
      <c r="I387" s="298">
        <v>1246.8740025823117</v>
      </c>
      <c r="L387" s="296" t="s">
        <v>517</v>
      </c>
      <c r="M387" s="297">
        <v>1545</v>
      </c>
      <c r="N387" s="299">
        <v>2473295.0800000005</v>
      </c>
      <c r="O387" s="299">
        <v>1600.8382394822011</v>
      </c>
      <c r="Q387" s="296" t="s">
        <v>549</v>
      </c>
      <c r="R387" s="297">
        <v>3</v>
      </c>
      <c r="S387" s="298">
        <v>3915.91</v>
      </c>
      <c r="T387" s="298">
        <v>1305.3033333333333</v>
      </c>
      <c r="V387" s="296" t="s">
        <v>524</v>
      </c>
      <c r="W387" s="297">
        <v>87</v>
      </c>
      <c r="X387" s="298">
        <v>209405.65</v>
      </c>
      <c r="Y387" s="298">
        <v>2406.9614942528733</v>
      </c>
    </row>
    <row r="388" spans="2:25" x14ac:dyDescent="0.25">
      <c r="B388" t="s">
        <v>95</v>
      </c>
      <c r="C388" s="296" t="s">
        <v>617</v>
      </c>
      <c r="F388" s="297">
        <v>100</v>
      </c>
      <c r="G388" s="297"/>
      <c r="H388" s="298">
        <v>152562.13</v>
      </c>
      <c r="I388" s="298">
        <v>1525.6213</v>
      </c>
      <c r="L388" s="296" t="s">
        <v>683</v>
      </c>
      <c r="M388" s="297">
        <v>323</v>
      </c>
      <c r="N388" s="299">
        <v>542670.75999999943</v>
      </c>
      <c r="O388" s="299">
        <v>1680.0952321981406</v>
      </c>
      <c r="Q388" s="296" t="s">
        <v>550</v>
      </c>
      <c r="R388" s="297">
        <v>29</v>
      </c>
      <c r="S388" s="298">
        <v>33005.329999999994</v>
      </c>
      <c r="T388" s="298">
        <v>1138.1148275862067</v>
      </c>
      <c r="V388" s="296" t="s">
        <v>525</v>
      </c>
      <c r="W388" s="297">
        <v>29</v>
      </c>
      <c r="X388" s="298">
        <v>38700.69</v>
      </c>
      <c r="Y388" s="298">
        <v>1334.506551724138</v>
      </c>
    </row>
    <row r="389" spans="2:25" x14ac:dyDescent="0.25">
      <c r="B389" t="s">
        <v>95</v>
      </c>
      <c r="C389" s="296" t="s">
        <v>629</v>
      </c>
      <c r="F389" s="297">
        <v>848</v>
      </c>
      <c r="G389" s="297"/>
      <c r="H389" s="298">
        <v>905443.13999999943</v>
      </c>
      <c r="I389" s="298">
        <v>1067.7395518867918</v>
      </c>
      <c r="L389" s="296" t="s">
        <v>459</v>
      </c>
      <c r="M389" s="297">
        <v>1039</v>
      </c>
      <c r="N389" s="299">
        <v>1931080.37</v>
      </c>
      <c r="O389" s="299">
        <v>1858.5951588065448</v>
      </c>
      <c r="Q389" s="296" t="s">
        <v>551</v>
      </c>
      <c r="R389" s="297">
        <v>2</v>
      </c>
      <c r="S389" s="298">
        <v>1290.67</v>
      </c>
      <c r="T389" s="298">
        <v>645.33500000000004</v>
      </c>
      <c r="V389" s="296" t="s">
        <v>526</v>
      </c>
      <c r="W389" s="297">
        <v>8</v>
      </c>
      <c r="X389" s="298">
        <v>8316.3499999999985</v>
      </c>
      <c r="Y389" s="298">
        <v>1039.5437499999998</v>
      </c>
    </row>
    <row r="390" spans="2:25" x14ac:dyDescent="0.25">
      <c r="B390" t="s">
        <v>95</v>
      </c>
      <c r="C390" s="296" t="s">
        <v>454</v>
      </c>
      <c r="F390" s="297">
        <v>41</v>
      </c>
      <c r="G390" s="297"/>
      <c r="H390" s="298">
        <v>57818.280000000006</v>
      </c>
      <c r="I390" s="298">
        <v>1410.2019512195122</v>
      </c>
      <c r="L390" s="296" t="s">
        <v>546</v>
      </c>
      <c r="M390" s="297">
        <v>122</v>
      </c>
      <c r="N390" s="299">
        <v>237610.63000000012</v>
      </c>
      <c r="O390" s="299">
        <v>1947.6281147540994</v>
      </c>
      <c r="Q390" s="296" t="s">
        <v>554</v>
      </c>
      <c r="R390" s="297">
        <v>6</v>
      </c>
      <c r="S390" s="298">
        <v>3586.33</v>
      </c>
      <c r="T390" s="298">
        <v>597.72166666666669</v>
      </c>
      <c r="V390" s="296" t="s">
        <v>527</v>
      </c>
      <c r="W390" s="297">
        <v>33</v>
      </c>
      <c r="X390" s="298">
        <v>29575.22</v>
      </c>
      <c r="Y390" s="298">
        <v>896.21878787878791</v>
      </c>
    </row>
    <row r="391" spans="2:25" x14ac:dyDescent="0.25">
      <c r="B391" t="s">
        <v>95</v>
      </c>
      <c r="C391" s="296" t="s">
        <v>707</v>
      </c>
      <c r="F391" s="297">
        <v>147</v>
      </c>
      <c r="G391" s="297"/>
      <c r="H391" s="298">
        <v>249276.49</v>
      </c>
      <c r="I391" s="298">
        <v>1695.7584353741495</v>
      </c>
      <c r="L391" s="296" t="s">
        <v>731</v>
      </c>
      <c r="M391" s="297">
        <v>455</v>
      </c>
      <c r="N391" s="299">
        <v>687168.6399999999</v>
      </c>
      <c r="O391" s="299">
        <v>1510.260747252747</v>
      </c>
      <c r="Q391" s="296" t="s">
        <v>555</v>
      </c>
      <c r="R391" s="297">
        <v>6</v>
      </c>
      <c r="S391" s="298">
        <v>7205.11</v>
      </c>
      <c r="T391" s="298">
        <v>1200.8516666666667</v>
      </c>
      <c r="V391" s="296" t="s">
        <v>528</v>
      </c>
      <c r="W391" s="297">
        <v>7</v>
      </c>
      <c r="X391" s="298">
        <v>20871.910000000003</v>
      </c>
      <c r="Y391" s="298">
        <v>2981.701428571429</v>
      </c>
    </row>
    <row r="392" spans="2:25" x14ac:dyDescent="0.25">
      <c r="B392" t="s">
        <v>95</v>
      </c>
      <c r="C392" s="296" t="s">
        <v>592</v>
      </c>
      <c r="F392" s="297">
        <v>264</v>
      </c>
      <c r="G392" s="297"/>
      <c r="H392" s="298">
        <v>341654.64</v>
      </c>
      <c r="I392" s="298">
        <v>1294.1463636363637</v>
      </c>
      <c r="L392" s="296" t="s">
        <v>516</v>
      </c>
      <c r="M392" s="297">
        <v>617</v>
      </c>
      <c r="N392" s="299">
        <v>1179295.7999999998</v>
      </c>
      <c r="O392" s="299">
        <v>1911.3384116693676</v>
      </c>
      <c r="Q392" s="296" t="s">
        <v>557</v>
      </c>
      <c r="R392" s="297">
        <v>5</v>
      </c>
      <c r="S392" s="298">
        <v>5656.1399999999994</v>
      </c>
      <c r="T392" s="298">
        <v>1131.2279999999998</v>
      </c>
      <c r="V392" s="296" t="s">
        <v>531</v>
      </c>
      <c r="W392" s="297">
        <v>30</v>
      </c>
      <c r="X392" s="298">
        <v>51240.369999999995</v>
      </c>
      <c r="Y392" s="298">
        <v>1708.0123333333331</v>
      </c>
    </row>
    <row r="393" spans="2:25" x14ac:dyDescent="0.25">
      <c r="B393" t="s">
        <v>95</v>
      </c>
      <c r="C393" s="296" t="s">
        <v>622</v>
      </c>
      <c r="F393" s="297">
        <v>834</v>
      </c>
      <c r="G393" s="297"/>
      <c r="H393" s="298">
        <v>822641.48000000068</v>
      </c>
      <c r="I393" s="298">
        <v>986.38067146283061</v>
      </c>
      <c r="L393" s="296" t="s">
        <v>543</v>
      </c>
      <c r="M393" s="297">
        <v>111</v>
      </c>
      <c r="N393" s="299">
        <v>183024.2900000001</v>
      </c>
      <c r="O393" s="299">
        <v>1648.8674774774784</v>
      </c>
      <c r="Q393" s="296" t="s">
        <v>558</v>
      </c>
      <c r="R393" s="297">
        <v>2</v>
      </c>
      <c r="S393" s="298">
        <v>2196.11</v>
      </c>
      <c r="T393" s="298">
        <v>1098.0550000000001</v>
      </c>
      <c r="V393" s="296" t="s">
        <v>532</v>
      </c>
      <c r="W393" s="297">
        <v>3</v>
      </c>
      <c r="X393" s="298">
        <v>6364.57</v>
      </c>
      <c r="Y393" s="298">
        <v>2121.5233333333331</v>
      </c>
    </row>
    <row r="394" spans="2:25" x14ac:dyDescent="0.25">
      <c r="B394" t="s">
        <v>95</v>
      </c>
      <c r="C394" s="296" t="s">
        <v>696</v>
      </c>
      <c r="F394" s="297">
        <v>574</v>
      </c>
      <c r="G394" s="297"/>
      <c r="H394" s="298">
        <v>650122.17999999982</v>
      </c>
      <c r="I394" s="298">
        <v>1132.6170383275257</v>
      </c>
      <c r="L394" s="296" t="s">
        <v>627</v>
      </c>
      <c r="M394" s="297">
        <v>187</v>
      </c>
      <c r="N394" s="299">
        <v>387240.43999999989</v>
      </c>
      <c r="O394" s="299">
        <v>2070.8044919786089</v>
      </c>
      <c r="Q394" s="296" t="s">
        <v>559</v>
      </c>
      <c r="R394" s="297">
        <v>3</v>
      </c>
      <c r="S394" s="298">
        <v>1777.38</v>
      </c>
      <c r="T394" s="298">
        <v>592.46</v>
      </c>
      <c r="V394" s="296" t="s">
        <v>533</v>
      </c>
      <c r="W394" s="297">
        <v>41</v>
      </c>
      <c r="X394" s="298">
        <v>38531.78</v>
      </c>
      <c r="Y394" s="298">
        <v>939.79951219512191</v>
      </c>
    </row>
    <row r="395" spans="2:25" x14ac:dyDescent="0.25">
      <c r="B395" t="s">
        <v>95</v>
      </c>
      <c r="C395" s="296" t="s">
        <v>475</v>
      </c>
      <c r="F395" s="297">
        <v>487</v>
      </c>
      <c r="G395" s="297"/>
      <c r="H395" s="298">
        <v>604547.32999999961</v>
      </c>
      <c r="I395" s="298">
        <v>1241.3702874743319</v>
      </c>
      <c r="L395" s="296" t="s">
        <v>689</v>
      </c>
      <c r="M395" s="297">
        <v>213</v>
      </c>
      <c r="N395" s="299">
        <v>277887.65999999997</v>
      </c>
      <c r="O395" s="299">
        <v>1304.6369014084505</v>
      </c>
      <c r="Q395" s="296" t="s">
        <v>561</v>
      </c>
      <c r="R395" s="297">
        <v>7</v>
      </c>
      <c r="S395" s="298">
        <v>9704.76</v>
      </c>
      <c r="T395" s="298">
        <v>1386.3942857142858</v>
      </c>
      <c r="V395" s="296" t="s">
        <v>534</v>
      </c>
      <c r="W395" s="297">
        <v>4</v>
      </c>
      <c r="X395" s="298">
        <v>7586.0699999999988</v>
      </c>
      <c r="Y395" s="298">
        <v>1896.5174999999997</v>
      </c>
    </row>
    <row r="396" spans="2:25" x14ac:dyDescent="0.25">
      <c r="B396" t="s">
        <v>95</v>
      </c>
      <c r="C396" s="296" t="s">
        <v>459</v>
      </c>
      <c r="F396" s="297">
        <v>1516</v>
      </c>
      <c r="G396" s="297"/>
      <c r="H396" s="298">
        <v>1482431.1500000008</v>
      </c>
      <c r="I396" s="298">
        <v>977.85695910290292</v>
      </c>
      <c r="L396" s="296" t="s">
        <v>506</v>
      </c>
      <c r="M396" s="297">
        <v>81</v>
      </c>
      <c r="N396" s="299">
        <v>194422.49000000002</v>
      </c>
      <c r="O396" s="299">
        <v>2400.2776543209879</v>
      </c>
      <c r="Q396" s="296" t="s">
        <v>562</v>
      </c>
      <c r="R396" s="297">
        <v>1</v>
      </c>
      <c r="S396" s="298">
        <v>980</v>
      </c>
      <c r="T396" s="298">
        <v>980</v>
      </c>
      <c r="V396" s="296" t="s">
        <v>535</v>
      </c>
      <c r="W396" s="297">
        <v>143</v>
      </c>
      <c r="X396" s="298">
        <v>238002.56999999998</v>
      </c>
      <c r="Y396" s="298">
        <v>1664.3536363636363</v>
      </c>
    </row>
    <row r="397" spans="2:25" x14ac:dyDescent="0.25">
      <c r="B397" t="s">
        <v>95</v>
      </c>
      <c r="C397" s="296" t="s">
        <v>637</v>
      </c>
      <c r="F397" s="297">
        <v>127</v>
      </c>
      <c r="G397" s="297"/>
      <c r="H397" s="298">
        <v>179241.11999999997</v>
      </c>
      <c r="I397" s="298">
        <v>1411.3474015748029</v>
      </c>
      <c r="L397" s="296" t="s">
        <v>629</v>
      </c>
      <c r="M397" s="297">
        <v>467</v>
      </c>
      <c r="N397" s="299">
        <v>1081152.5600000003</v>
      </c>
      <c r="O397" s="299">
        <v>2315.1018415417566</v>
      </c>
      <c r="Q397" s="296" t="s">
        <v>563</v>
      </c>
      <c r="R397" s="297">
        <v>2</v>
      </c>
      <c r="S397" s="298">
        <v>2206.62</v>
      </c>
      <c r="T397" s="298">
        <v>1103.31</v>
      </c>
      <c r="V397" s="296" t="s">
        <v>536</v>
      </c>
      <c r="W397" s="297">
        <v>82</v>
      </c>
      <c r="X397" s="298">
        <v>116605.39</v>
      </c>
      <c r="Y397" s="298">
        <v>1422.0169512195123</v>
      </c>
    </row>
    <row r="398" spans="2:25" x14ac:dyDescent="0.25">
      <c r="B398" t="s">
        <v>95</v>
      </c>
      <c r="C398" s="296" t="s">
        <v>589</v>
      </c>
      <c r="F398" s="297">
        <v>84</v>
      </c>
      <c r="G398" s="297"/>
      <c r="H398" s="298">
        <v>74896.789999999994</v>
      </c>
      <c r="I398" s="298">
        <v>891.62845238095235</v>
      </c>
      <c r="L398" s="296" t="s">
        <v>551</v>
      </c>
      <c r="M398" s="297">
        <v>28</v>
      </c>
      <c r="N398" s="299">
        <v>44581.599999999991</v>
      </c>
      <c r="O398" s="299">
        <v>1592.1999999999996</v>
      </c>
      <c r="Q398" s="296" t="s">
        <v>565</v>
      </c>
      <c r="R398" s="297">
        <v>6</v>
      </c>
      <c r="S398" s="298">
        <v>3017.5</v>
      </c>
      <c r="T398" s="298">
        <v>502.91666666666669</v>
      </c>
      <c r="V398" s="296" t="s">
        <v>537</v>
      </c>
      <c r="W398" s="297">
        <v>10</v>
      </c>
      <c r="X398" s="298">
        <v>13514.439999999999</v>
      </c>
      <c r="Y398" s="298">
        <v>1351.444</v>
      </c>
    </row>
    <row r="399" spans="2:25" x14ac:dyDescent="0.25">
      <c r="B399" t="s">
        <v>95</v>
      </c>
      <c r="C399" s="296" t="s">
        <v>674</v>
      </c>
      <c r="F399" s="297">
        <v>93</v>
      </c>
      <c r="G399" s="297"/>
      <c r="H399" s="298">
        <v>161587.67000000004</v>
      </c>
      <c r="I399" s="298">
        <v>1737.5018279569897</v>
      </c>
      <c r="L399" s="296" t="s">
        <v>536</v>
      </c>
      <c r="M399" s="297">
        <v>493</v>
      </c>
      <c r="N399" s="299">
        <v>1055410.2800000003</v>
      </c>
      <c r="O399" s="299">
        <v>2140.7916430020291</v>
      </c>
      <c r="Q399" s="296" t="s">
        <v>566</v>
      </c>
      <c r="R399" s="297">
        <v>1</v>
      </c>
      <c r="S399" s="298">
        <v>1662.23</v>
      </c>
      <c r="T399" s="298">
        <v>1662.23</v>
      </c>
      <c r="V399" s="296" t="s">
        <v>538</v>
      </c>
      <c r="W399" s="297">
        <v>2</v>
      </c>
      <c r="X399" s="298">
        <v>10893.6</v>
      </c>
      <c r="Y399" s="298">
        <v>5446.8</v>
      </c>
    </row>
    <row r="400" spans="2:25" x14ac:dyDescent="0.25">
      <c r="B400" t="s">
        <v>95</v>
      </c>
      <c r="C400" s="296" t="s">
        <v>594</v>
      </c>
      <c r="F400" s="297">
        <v>410</v>
      </c>
      <c r="G400" s="297"/>
      <c r="H400" s="298">
        <v>534499.64000000036</v>
      </c>
      <c r="I400" s="298">
        <v>1303.6576585365863</v>
      </c>
      <c r="L400" s="296" t="s">
        <v>485</v>
      </c>
      <c r="M400" s="297">
        <v>5</v>
      </c>
      <c r="N400" s="299">
        <v>6466.05</v>
      </c>
      <c r="O400" s="299">
        <v>1293.21</v>
      </c>
      <c r="Q400" s="296" t="s">
        <v>568</v>
      </c>
      <c r="R400" s="297">
        <v>1</v>
      </c>
      <c r="S400" s="298">
        <v>456</v>
      </c>
      <c r="T400" s="298">
        <v>456</v>
      </c>
      <c r="V400" s="296" t="s">
        <v>539</v>
      </c>
      <c r="W400" s="297">
        <v>7</v>
      </c>
      <c r="X400" s="298">
        <v>13180.970000000001</v>
      </c>
      <c r="Y400" s="298">
        <v>1882.9957142857145</v>
      </c>
    </row>
    <row r="401" spans="2:25" x14ac:dyDescent="0.25">
      <c r="B401" t="s">
        <v>95</v>
      </c>
      <c r="C401" s="296" t="s">
        <v>481</v>
      </c>
      <c r="F401" s="297">
        <v>2231</v>
      </c>
      <c r="G401" s="297"/>
      <c r="H401" s="298">
        <v>2393139.7699999991</v>
      </c>
      <c r="I401" s="298">
        <v>1072.6758269834152</v>
      </c>
      <c r="L401" s="296" t="s">
        <v>666</v>
      </c>
      <c r="M401" s="297">
        <v>437</v>
      </c>
      <c r="N401" s="299">
        <v>713112.64000000048</v>
      </c>
      <c r="O401" s="299">
        <v>1631.8367048054931</v>
      </c>
      <c r="Q401" s="296" t="s">
        <v>569</v>
      </c>
      <c r="R401" s="297">
        <v>16</v>
      </c>
      <c r="S401" s="298">
        <v>19958.819999999996</v>
      </c>
      <c r="T401" s="298">
        <v>1247.4262499999998</v>
      </c>
      <c r="V401" s="296" t="s">
        <v>540</v>
      </c>
      <c r="W401" s="297">
        <v>30</v>
      </c>
      <c r="X401" s="298">
        <v>53852.47</v>
      </c>
      <c r="Y401" s="298">
        <v>1795.0823333333333</v>
      </c>
    </row>
    <row r="402" spans="2:25" x14ac:dyDescent="0.25">
      <c r="B402" t="s">
        <v>95</v>
      </c>
      <c r="C402" s="296" t="s">
        <v>607</v>
      </c>
      <c r="F402" s="297">
        <v>69</v>
      </c>
      <c r="G402" s="297"/>
      <c r="H402" s="298">
        <v>108128.28</v>
      </c>
      <c r="I402" s="298">
        <v>1567.0765217391304</v>
      </c>
      <c r="L402" s="296" t="s">
        <v>565</v>
      </c>
      <c r="M402" s="297">
        <v>176</v>
      </c>
      <c r="N402" s="299">
        <v>259091.68000000005</v>
      </c>
      <c r="O402" s="299">
        <v>1472.1118181818185</v>
      </c>
      <c r="Q402" s="296" t="s">
        <v>572</v>
      </c>
      <c r="R402" s="297">
        <v>49</v>
      </c>
      <c r="S402" s="298">
        <v>37529.950000000004</v>
      </c>
      <c r="T402" s="298">
        <v>765.91734693877561</v>
      </c>
      <c r="V402" s="296" t="s">
        <v>541</v>
      </c>
      <c r="W402" s="297">
        <v>61</v>
      </c>
      <c r="X402" s="298">
        <v>70287.37</v>
      </c>
      <c r="Y402" s="298">
        <v>1152.2519672131148</v>
      </c>
    </row>
    <row r="403" spans="2:25" x14ac:dyDescent="0.25">
      <c r="B403" t="s">
        <v>95</v>
      </c>
      <c r="C403" s="296" t="s">
        <v>580</v>
      </c>
      <c r="F403" s="297">
        <v>798</v>
      </c>
      <c r="G403" s="297"/>
      <c r="H403" s="298">
        <v>678551.60000000068</v>
      </c>
      <c r="I403" s="298">
        <v>850.31528822055225</v>
      </c>
      <c r="L403" s="296" t="s">
        <v>749</v>
      </c>
      <c r="M403" s="297">
        <v>664</v>
      </c>
      <c r="N403" s="299">
        <v>1448616.8599999999</v>
      </c>
      <c r="O403" s="299">
        <v>2181.6518975903614</v>
      </c>
      <c r="Q403" s="296" t="s">
        <v>573</v>
      </c>
      <c r="R403" s="297">
        <v>14</v>
      </c>
      <c r="S403" s="298">
        <v>12446.320000000002</v>
      </c>
      <c r="T403" s="298">
        <v>889.02285714285722</v>
      </c>
      <c r="V403" s="296" t="s">
        <v>542</v>
      </c>
      <c r="W403" s="297">
        <v>8</v>
      </c>
      <c r="X403" s="298">
        <v>13480.84</v>
      </c>
      <c r="Y403" s="298">
        <v>1685.105</v>
      </c>
    </row>
    <row r="404" spans="2:25" x14ac:dyDescent="0.25">
      <c r="B404" t="s">
        <v>95</v>
      </c>
      <c r="C404" s="296" t="s">
        <v>561</v>
      </c>
      <c r="F404" s="297">
        <v>524</v>
      </c>
      <c r="G404" s="297"/>
      <c r="H404" s="298">
        <v>683311.51</v>
      </c>
      <c r="I404" s="298">
        <v>1304.0295992366412</v>
      </c>
      <c r="L404" s="296" t="s">
        <v>745</v>
      </c>
      <c r="M404" s="297">
        <v>77</v>
      </c>
      <c r="N404" s="299">
        <v>192157.41999999998</v>
      </c>
      <c r="O404" s="299">
        <v>2495.550909090909</v>
      </c>
      <c r="Q404" s="296" t="s">
        <v>574</v>
      </c>
      <c r="R404" s="297">
        <v>1</v>
      </c>
      <c r="S404" s="298">
        <v>612</v>
      </c>
      <c r="T404" s="298">
        <v>612</v>
      </c>
      <c r="V404" s="296" t="s">
        <v>543</v>
      </c>
      <c r="W404" s="297">
        <v>22</v>
      </c>
      <c r="X404" s="298">
        <v>28624.87999999999</v>
      </c>
      <c r="Y404" s="298">
        <v>1301.1309090909087</v>
      </c>
    </row>
    <row r="405" spans="2:25" x14ac:dyDescent="0.25">
      <c r="B405" t="s">
        <v>95</v>
      </c>
      <c r="C405" s="296" t="s">
        <v>680</v>
      </c>
      <c r="F405" s="297">
        <v>124</v>
      </c>
      <c r="G405" s="297"/>
      <c r="H405" s="298">
        <v>216849.84</v>
      </c>
      <c r="I405" s="298">
        <v>1748.7890322580645</v>
      </c>
      <c r="L405" s="296" t="s">
        <v>559</v>
      </c>
      <c r="M405" s="297">
        <v>118</v>
      </c>
      <c r="N405" s="299">
        <v>218624.1100000001</v>
      </c>
      <c r="O405" s="299">
        <v>1852.7466949152551</v>
      </c>
      <c r="Q405" s="296" t="s">
        <v>575</v>
      </c>
      <c r="R405" s="297">
        <v>1</v>
      </c>
      <c r="S405" s="298">
        <v>617.62</v>
      </c>
      <c r="T405" s="298">
        <v>617.62</v>
      </c>
      <c r="V405" s="296" t="s">
        <v>544</v>
      </c>
      <c r="W405" s="297">
        <v>157</v>
      </c>
      <c r="X405" s="298">
        <v>196741.76000000007</v>
      </c>
      <c r="Y405" s="298">
        <v>1253.1322292993634</v>
      </c>
    </row>
    <row r="406" spans="2:25" x14ac:dyDescent="0.25">
      <c r="B406" t="s">
        <v>95</v>
      </c>
      <c r="C406" s="296" t="s">
        <v>683</v>
      </c>
      <c r="F406" s="297">
        <v>495</v>
      </c>
      <c r="G406" s="297"/>
      <c r="H406" s="298">
        <v>493550.02000000025</v>
      </c>
      <c r="I406" s="298">
        <v>997.07074747474803</v>
      </c>
      <c r="L406" s="296" t="s">
        <v>608</v>
      </c>
      <c r="M406" s="297">
        <v>81</v>
      </c>
      <c r="N406" s="299">
        <v>116282.26000000002</v>
      </c>
      <c r="O406" s="299">
        <v>1435.5834567901238</v>
      </c>
      <c r="Q406" s="296" t="s">
        <v>577</v>
      </c>
      <c r="R406" s="297">
        <v>6</v>
      </c>
      <c r="S406" s="298">
        <v>6415.54</v>
      </c>
      <c r="T406" s="298">
        <v>1069.2566666666667</v>
      </c>
      <c r="V406" s="296" t="s">
        <v>545</v>
      </c>
      <c r="W406" s="297">
        <v>10</v>
      </c>
      <c r="X406" s="298">
        <v>14726.17</v>
      </c>
      <c r="Y406" s="298">
        <v>1472.617</v>
      </c>
    </row>
    <row r="407" spans="2:25" x14ac:dyDescent="0.25">
      <c r="B407" t="s">
        <v>95</v>
      </c>
      <c r="C407" s="296" t="s">
        <v>670</v>
      </c>
      <c r="F407" s="297">
        <v>70</v>
      </c>
      <c r="G407" s="297"/>
      <c r="H407" s="298">
        <v>126435.77000000002</v>
      </c>
      <c r="I407" s="298">
        <v>1806.225285714286</v>
      </c>
      <c r="L407" s="296" t="s">
        <v>563</v>
      </c>
      <c r="M407" s="297">
        <v>303</v>
      </c>
      <c r="N407" s="299">
        <v>596678.31999999995</v>
      </c>
      <c r="O407" s="299">
        <v>1969.2353795379536</v>
      </c>
      <c r="Q407" s="296" t="s">
        <v>580</v>
      </c>
      <c r="R407" s="297">
        <v>5</v>
      </c>
      <c r="S407" s="298">
        <v>2846.7</v>
      </c>
      <c r="T407" s="298">
        <v>569.33999999999992</v>
      </c>
      <c r="V407" s="296" t="s">
        <v>546</v>
      </c>
      <c r="W407" s="297">
        <v>18</v>
      </c>
      <c r="X407" s="298">
        <v>29049.759999999998</v>
      </c>
      <c r="Y407" s="298">
        <v>1613.8755555555554</v>
      </c>
    </row>
    <row r="408" spans="2:25" x14ac:dyDescent="0.25">
      <c r="B408" t="s">
        <v>95</v>
      </c>
      <c r="C408" s="296" t="s">
        <v>736</v>
      </c>
      <c r="F408" s="297">
        <v>148</v>
      </c>
      <c r="G408" s="297"/>
      <c r="H408" s="298">
        <v>223408.11</v>
      </c>
      <c r="I408" s="298">
        <v>1509.5142567567566</v>
      </c>
      <c r="L408" s="296" t="s">
        <v>676</v>
      </c>
      <c r="M408" s="297">
        <v>35</v>
      </c>
      <c r="N408" s="299">
        <v>133070.81</v>
      </c>
      <c r="O408" s="299">
        <v>3802.0231428571428</v>
      </c>
      <c r="Q408" s="296" t="s">
        <v>581</v>
      </c>
      <c r="R408" s="297">
        <v>2</v>
      </c>
      <c r="S408" s="298">
        <v>2056.19</v>
      </c>
      <c r="T408" s="298">
        <v>1028.095</v>
      </c>
      <c r="V408" s="296" t="s">
        <v>547</v>
      </c>
      <c r="W408" s="297">
        <v>4</v>
      </c>
      <c r="X408" s="298">
        <v>23153.75</v>
      </c>
      <c r="Y408" s="298">
        <v>5788.4375</v>
      </c>
    </row>
    <row r="409" spans="2:25" x14ac:dyDescent="0.25">
      <c r="B409" t="s">
        <v>95</v>
      </c>
      <c r="C409" s="296" t="s">
        <v>465</v>
      </c>
      <c r="F409" s="297">
        <v>164</v>
      </c>
      <c r="G409" s="297"/>
      <c r="H409" s="298">
        <v>215204.48000000001</v>
      </c>
      <c r="I409" s="298">
        <v>1312.2224390243903</v>
      </c>
      <c r="L409" s="296" t="s">
        <v>644</v>
      </c>
      <c r="M409" s="297">
        <v>133</v>
      </c>
      <c r="N409" s="299">
        <v>302039.37</v>
      </c>
      <c r="O409" s="299">
        <v>2270.9727067669173</v>
      </c>
      <c r="Q409" s="296" t="s">
        <v>582</v>
      </c>
      <c r="R409" s="297">
        <v>2</v>
      </c>
      <c r="S409" s="298">
        <v>1431.84</v>
      </c>
      <c r="T409" s="298">
        <v>715.92</v>
      </c>
      <c r="V409" s="296" t="s">
        <v>548</v>
      </c>
      <c r="W409" s="297">
        <v>11</v>
      </c>
      <c r="X409" s="298">
        <v>16136.04</v>
      </c>
      <c r="Y409" s="298">
        <v>1466.9127272727274</v>
      </c>
    </row>
    <row r="410" spans="2:25" x14ac:dyDescent="0.25">
      <c r="B410" t="s">
        <v>95</v>
      </c>
      <c r="C410" s="296" t="s">
        <v>587</v>
      </c>
      <c r="F410" s="297">
        <v>386</v>
      </c>
      <c r="G410" s="297"/>
      <c r="H410" s="298">
        <v>437214.16000000009</v>
      </c>
      <c r="I410" s="298">
        <v>1132.6791709844563</v>
      </c>
      <c r="L410" s="296" t="s">
        <v>481</v>
      </c>
      <c r="M410" s="297">
        <v>1695</v>
      </c>
      <c r="N410" s="299">
        <v>4011583.5500000063</v>
      </c>
      <c r="O410" s="299">
        <v>2366.7159587020687</v>
      </c>
      <c r="Q410" s="296" t="s">
        <v>583</v>
      </c>
      <c r="R410" s="297">
        <v>7</v>
      </c>
      <c r="S410" s="298">
        <v>10203.289999999999</v>
      </c>
      <c r="T410" s="298">
        <v>1457.6128571428569</v>
      </c>
      <c r="V410" s="296" t="s">
        <v>549</v>
      </c>
      <c r="W410" s="297">
        <v>24</v>
      </c>
      <c r="X410" s="298">
        <v>20441.39</v>
      </c>
      <c r="Y410" s="298">
        <v>851.72458333333327</v>
      </c>
    </row>
    <row r="411" spans="2:25" x14ac:dyDescent="0.25">
      <c r="B411" t="s">
        <v>95</v>
      </c>
      <c r="C411" s="296" t="s">
        <v>576</v>
      </c>
      <c r="F411" s="297">
        <v>133</v>
      </c>
      <c r="G411" s="297"/>
      <c r="H411" s="298">
        <v>131718.07</v>
      </c>
      <c r="I411" s="298">
        <v>990.36142857142863</v>
      </c>
      <c r="L411" s="296" t="s">
        <v>492</v>
      </c>
      <c r="M411" s="297">
        <v>58</v>
      </c>
      <c r="N411" s="299">
        <v>103166.71999999999</v>
      </c>
      <c r="O411" s="299">
        <v>1778.7365517241376</v>
      </c>
      <c r="Q411" s="296" t="s">
        <v>584</v>
      </c>
      <c r="R411" s="297">
        <v>10</v>
      </c>
      <c r="S411" s="298">
        <v>8055.92</v>
      </c>
      <c r="T411" s="298">
        <v>805.59199999999998</v>
      </c>
      <c r="V411" s="296" t="s">
        <v>550</v>
      </c>
      <c r="W411" s="297">
        <v>222</v>
      </c>
      <c r="X411" s="298">
        <v>344218.63</v>
      </c>
      <c r="Y411" s="298">
        <v>1550.5343693693694</v>
      </c>
    </row>
    <row r="412" spans="2:25" x14ac:dyDescent="0.25">
      <c r="B412" t="s">
        <v>95</v>
      </c>
      <c r="C412" s="296" t="s">
        <v>729</v>
      </c>
      <c r="F412" s="297">
        <v>482</v>
      </c>
      <c r="G412" s="297"/>
      <c r="H412" s="298">
        <v>492130.18000000011</v>
      </c>
      <c r="I412" s="298">
        <v>1021.016970954357</v>
      </c>
      <c r="L412" s="296" t="s">
        <v>498</v>
      </c>
      <c r="M412" s="297">
        <v>59</v>
      </c>
      <c r="N412" s="299">
        <v>90774.150000000009</v>
      </c>
      <c r="O412" s="299">
        <v>1538.5449152542374</v>
      </c>
      <c r="Q412" s="296" t="s">
        <v>586</v>
      </c>
      <c r="R412" s="297">
        <v>2</v>
      </c>
      <c r="S412" s="298">
        <v>1027.1100000000001</v>
      </c>
      <c r="T412" s="298">
        <v>513.55500000000006</v>
      </c>
      <c r="V412" s="296" t="s">
        <v>551</v>
      </c>
      <c r="W412" s="297">
        <v>4</v>
      </c>
      <c r="X412" s="298">
        <v>3916.8</v>
      </c>
      <c r="Y412" s="298">
        <v>979.2</v>
      </c>
    </row>
    <row r="413" spans="2:25" x14ac:dyDescent="0.25">
      <c r="B413" t="s">
        <v>95</v>
      </c>
      <c r="C413" s="296" t="s">
        <v>516</v>
      </c>
      <c r="F413" s="297">
        <v>1163</v>
      </c>
      <c r="G413" s="297"/>
      <c r="H413" s="298">
        <v>1091360.3500000003</v>
      </c>
      <c r="I413" s="298">
        <v>938.40098882201232</v>
      </c>
      <c r="L413" s="296" t="s">
        <v>587</v>
      </c>
      <c r="M413" s="297">
        <v>210</v>
      </c>
      <c r="N413" s="299">
        <v>431678.49999999994</v>
      </c>
      <c r="O413" s="299">
        <v>2055.6119047619045</v>
      </c>
      <c r="Q413" s="296" t="s">
        <v>587</v>
      </c>
      <c r="R413" s="297">
        <v>3</v>
      </c>
      <c r="S413" s="298">
        <v>1993.3600000000001</v>
      </c>
      <c r="T413" s="298">
        <v>664.45333333333338</v>
      </c>
      <c r="V413" s="296" t="s">
        <v>552</v>
      </c>
      <c r="W413" s="297">
        <v>1</v>
      </c>
      <c r="X413" s="298">
        <v>1495.14</v>
      </c>
      <c r="Y413" s="298">
        <v>1495.14</v>
      </c>
    </row>
    <row r="414" spans="2:25" x14ac:dyDescent="0.25">
      <c r="B414" t="s">
        <v>95</v>
      </c>
      <c r="C414" s="296" t="s">
        <v>646</v>
      </c>
      <c r="F414" s="297">
        <v>58</v>
      </c>
      <c r="G414" s="297"/>
      <c r="H414" s="298">
        <v>86739.409999999989</v>
      </c>
      <c r="I414" s="298">
        <v>1495.507068965517</v>
      </c>
      <c r="L414" s="296" t="s">
        <v>471</v>
      </c>
      <c r="M414" s="297">
        <v>62</v>
      </c>
      <c r="N414" s="299">
        <v>141249.56000000003</v>
      </c>
      <c r="O414" s="299">
        <v>2278.2187096774196</v>
      </c>
      <c r="Q414" s="296" t="s">
        <v>588</v>
      </c>
      <c r="R414" s="297">
        <v>1</v>
      </c>
      <c r="S414" s="298">
        <v>237</v>
      </c>
      <c r="T414" s="298">
        <v>237</v>
      </c>
      <c r="V414" s="296" t="s">
        <v>553</v>
      </c>
      <c r="W414" s="297">
        <v>4</v>
      </c>
      <c r="X414" s="298">
        <v>4219.67</v>
      </c>
      <c r="Y414" s="298">
        <v>1054.9175</v>
      </c>
    </row>
    <row r="415" spans="2:25" x14ac:dyDescent="0.25">
      <c r="B415" t="s">
        <v>95</v>
      </c>
      <c r="C415" s="296" t="s">
        <v>742</v>
      </c>
      <c r="F415" s="297">
        <v>337</v>
      </c>
      <c r="G415" s="297"/>
      <c r="H415" s="298">
        <v>402042.68</v>
      </c>
      <c r="I415" s="298">
        <v>1193.0049851632048</v>
      </c>
      <c r="L415" s="296" t="s">
        <v>712</v>
      </c>
      <c r="M415" s="297">
        <v>571</v>
      </c>
      <c r="N415" s="299">
        <v>886458.81000000041</v>
      </c>
      <c r="O415" s="299">
        <v>1552.467267950964</v>
      </c>
      <c r="Q415" s="296" t="s">
        <v>589</v>
      </c>
      <c r="R415" s="297">
        <v>1</v>
      </c>
      <c r="S415" s="298">
        <v>559.71</v>
      </c>
      <c r="T415" s="298">
        <v>559.71</v>
      </c>
      <c r="V415" s="296" t="s">
        <v>554</v>
      </c>
      <c r="W415" s="297">
        <v>53</v>
      </c>
      <c r="X415" s="298">
        <v>66259.92</v>
      </c>
      <c r="Y415" s="298">
        <v>1250.1871698113207</v>
      </c>
    </row>
    <row r="416" spans="2:25" x14ac:dyDescent="0.25">
      <c r="B416" t="s">
        <v>95</v>
      </c>
      <c r="C416" s="296" t="s">
        <v>503</v>
      </c>
      <c r="F416" s="297">
        <v>652</v>
      </c>
      <c r="G416" s="297"/>
      <c r="H416" s="298">
        <v>671674.49999999965</v>
      </c>
      <c r="I416" s="298">
        <v>1030.1756134969319</v>
      </c>
      <c r="L416" s="296" t="s">
        <v>594</v>
      </c>
      <c r="M416" s="297">
        <v>193</v>
      </c>
      <c r="N416" s="299">
        <v>452700.65999999986</v>
      </c>
      <c r="O416" s="299">
        <v>2345.5992746113984</v>
      </c>
      <c r="Q416" s="296" t="s">
        <v>590</v>
      </c>
      <c r="R416" s="297">
        <v>4</v>
      </c>
      <c r="S416" s="298">
        <v>3984.63</v>
      </c>
      <c r="T416" s="298">
        <v>996.15750000000003</v>
      </c>
      <c r="V416" s="296" t="s">
        <v>555</v>
      </c>
      <c r="W416" s="297">
        <v>11</v>
      </c>
      <c r="X416" s="298">
        <v>17284.240000000002</v>
      </c>
      <c r="Y416" s="298">
        <v>1571.2945454545456</v>
      </c>
    </row>
    <row r="417" spans="2:25" x14ac:dyDescent="0.25">
      <c r="B417" t="s">
        <v>95</v>
      </c>
      <c r="C417" s="296" t="s">
        <v>749</v>
      </c>
      <c r="F417" s="297">
        <v>1248</v>
      </c>
      <c r="G417" s="297"/>
      <c r="H417" s="298">
        <v>1267764.1999999988</v>
      </c>
      <c r="I417" s="298">
        <v>1015.8366987179478</v>
      </c>
      <c r="L417" s="296" t="s">
        <v>701</v>
      </c>
      <c r="M417" s="297">
        <v>70</v>
      </c>
      <c r="N417" s="299">
        <v>222729.03000000003</v>
      </c>
      <c r="O417" s="299">
        <v>3181.8432857142861</v>
      </c>
      <c r="Q417" s="296" t="s">
        <v>591</v>
      </c>
      <c r="R417" s="297">
        <v>2</v>
      </c>
      <c r="S417" s="298">
        <v>2192.33</v>
      </c>
      <c r="T417" s="298">
        <v>1096.165</v>
      </c>
      <c r="V417" s="296" t="s">
        <v>556</v>
      </c>
      <c r="W417" s="297">
        <v>1</v>
      </c>
      <c r="X417" s="298">
        <v>3645</v>
      </c>
      <c r="Y417" s="298">
        <v>3645</v>
      </c>
    </row>
    <row r="418" spans="2:25" x14ac:dyDescent="0.25">
      <c r="B418" t="s">
        <v>95</v>
      </c>
      <c r="C418" s="296" t="s">
        <v>557</v>
      </c>
      <c r="F418" s="297">
        <v>321</v>
      </c>
      <c r="G418" s="297"/>
      <c r="H418" s="298">
        <v>404922.4</v>
      </c>
      <c r="I418" s="298">
        <v>1261.4404984423677</v>
      </c>
      <c r="L418" s="296" t="s">
        <v>589</v>
      </c>
      <c r="M418" s="297">
        <v>60</v>
      </c>
      <c r="N418" s="299">
        <v>102095.67</v>
      </c>
      <c r="O418" s="299">
        <v>1701.5944999999999</v>
      </c>
      <c r="Q418" s="296" t="s">
        <v>592</v>
      </c>
      <c r="R418" s="297">
        <v>3</v>
      </c>
      <c r="S418" s="298">
        <v>1968.44</v>
      </c>
      <c r="T418" s="298">
        <v>656.14666666666665</v>
      </c>
      <c r="V418" s="296" t="s">
        <v>557</v>
      </c>
      <c r="W418" s="297">
        <v>37</v>
      </c>
      <c r="X418" s="298">
        <v>62605.509999999987</v>
      </c>
      <c r="Y418" s="298">
        <v>1692.0408108108104</v>
      </c>
    </row>
    <row r="419" spans="2:25" x14ac:dyDescent="0.25">
      <c r="B419" t="s">
        <v>95</v>
      </c>
      <c r="C419" s="296" t="s">
        <v>534</v>
      </c>
      <c r="F419" s="297">
        <v>85</v>
      </c>
      <c r="G419" s="297"/>
      <c r="H419" s="298">
        <v>156058.36999999997</v>
      </c>
      <c r="I419" s="298">
        <v>1835.9808235294113</v>
      </c>
      <c r="L419" s="296" t="s">
        <v>677</v>
      </c>
      <c r="M419" s="297">
        <v>10</v>
      </c>
      <c r="N419" s="299">
        <v>19001.3</v>
      </c>
      <c r="O419" s="299">
        <v>1900.1299999999999</v>
      </c>
      <c r="Q419" s="296" t="s">
        <v>593</v>
      </c>
      <c r="R419" s="297">
        <v>3</v>
      </c>
      <c r="S419" s="298">
        <v>1921.8</v>
      </c>
      <c r="T419" s="298">
        <v>640.6</v>
      </c>
      <c r="V419" s="296" t="s">
        <v>558</v>
      </c>
      <c r="W419" s="297">
        <v>3</v>
      </c>
      <c r="X419" s="298">
        <v>661.2</v>
      </c>
      <c r="Y419" s="298">
        <v>220.4</v>
      </c>
    </row>
    <row r="420" spans="2:25" x14ac:dyDescent="0.25">
      <c r="B420" t="s">
        <v>95</v>
      </c>
      <c r="C420" s="296" t="s">
        <v>543</v>
      </c>
      <c r="F420" s="297">
        <v>150</v>
      </c>
      <c r="G420" s="297"/>
      <c r="H420" s="298">
        <v>126429.37</v>
      </c>
      <c r="I420" s="298">
        <v>842.86246666666659</v>
      </c>
      <c r="L420" s="296" t="s">
        <v>525</v>
      </c>
      <c r="M420" s="297">
        <v>138</v>
      </c>
      <c r="N420" s="299">
        <v>394907.36000000004</v>
      </c>
      <c r="O420" s="299">
        <v>2861.6475362318843</v>
      </c>
      <c r="Q420" s="296" t="s">
        <v>595</v>
      </c>
      <c r="R420" s="297">
        <v>2</v>
      </c>
      <c r="S420" s="298">
        <v>550.40000000000009</v>
      </c>
      <c r="T420" s="298">
        <v>275.20000000000005</v>
      </c>
      <c r="V420" s="296" t="s">
        <v>559</v>
      </c>
      <c r="W420" s="297">
        <v>17</v>
      </c>
      <c r="X420" s="298">
        <v>27500.23</v>
      </c>
      <c r="Y420" s="298">
        <v>1617.6605882352942</v>
      </c>
    </row>
    <row r="421" spans="2:25" x14ac:dyDescent="0.25">
      <c r="B421" t="s">
        <v>95</v>
      </c>
      <c r="C421" s="296" t="s">
        <v>460</v>
      </c>
      <c r="F421" s="297">
        <v>46</v>
      </c>
      <c r="G421" s="297"/>
      <c r="H421" s="298">
        <v>67555.14</v>
      </c>
      <c r="I421" s="298">
        <v>1468.59</v>
      </c>
      <c r="L421" s="296" t="s">
        <v>717</v>
      </c>
      <c r="M421" s="297">
        <v>154</v>
      </c>
      <c r="N421" s="299">
        <v>309452.75000000017</v>
      </c>
      <c r="O421" s="299">
        <v>2009.4334415584426</v>
      </c>
      <c r="Q421" s="296" t="s">
        <v>596</v>
      </c>
      <c r="R421" s="297">
        <v>2</v>
      </c>
      <c r="S421" s="298">
        <v>752.01</v>
      </c>
      <c r="T421" s="298">
        <v>376.005</v>
      </c>
      <c r="V421" s="296" t="s">
        <v>560</v>
      </c>
      <c r="W421" s="297">
        <v>4</v>
      </c>
      <c r="X421" s="298">
        <v>1671.53</v>
      </c>
      <c r="Y421" s="298">
        <v>417.88249999999999</v>
      </c>
    </row>
    <row r="422" spans="2:25" x14ac:dyDescent="0.25">
      <c r="B422" t="s">
        <v>95</v>
      </c>
      <c r="C422" s="296" t="s">
        <v>563</v>
      </c>
      <c r="F422" s="297">
        <v>479</v>
      </c>
      <c r="G422" s="297"/>
      <c r="H422" s="298">
        <v>623143.17000000004</v>
      </c>
      <c r="I422" s="298">
        <v>1300.9251983298539</v>
      </c>
      <c r="L422" s="296" t="s">
        <v>454</v>
      </c>
      <c r="M422" s="297">
        <v>6</v>
      </c>
      <c r="N422" s="299">
        <v>8301.35</v>
      </c>
      <c r="O422" s="299">
        <v>1383.5583333333334</v>
      </c>
      <c r="Q422" s="296" t="s">
        <v>597</v>
      </c>
      <c r="R422" s="297">
        <v>1</v>
      </c>
      <c r="S422" s="298">
        <v>416.86</v>
      </c>
      <c r="T422" s="298">
        <v>416.86</v>
      </c>
      <c r="V422" s="296" t="s">
        <v>561</v>
      </c>
      <c r="W422" s="297">
        <v>41</v>
      </c>
      <c r="X422" s="298">
        <v>75867.060000000012</v>
      </c>
      <c r="Y422" s="298">
        <v>1850.4160975609759</v>
      </c>
    </row>
    <row r="423" spans="2:25" x14ac:dyDescent="0.25">
      <c r="B423" t="s">
        <v>95</v>
      </c>
      <c r="C423" s="296" t="s">
        <v>636</v>
      </c>
      <c r="F423" s="297">
        <v>468</v>
      </c>
      <c r="G423" s="297"/>
      <c r="H423" s="298">
        <v>588164.37999999977</v>
      </c>
      <c r="I423" s="298">
        <v>1256.7614957264952</v>
      </c>
      <c r="L423" s="296" t="s">
        <v>547</v>
      </c>
      <c r="M423" s="297">
        <v>46</v>
      </c>
      <c r="N423" s="299">
        <v>116825.93999999999</v>
      </c>
      <c r="O423" s="299">
        <v>2539.6943478260869</v>
      </c>
      <c r="Q423" s="296" t="s">
        <v>600</v>
      </c>
      <c r="R423" s="297">
        <v>1</v>
      </c>
      <c r="S423" s="298">
        <v>273</v>
      </c>
      <c r="T423" s="298">
        <v>273</v>
      </c>
      <c r="V423" s="296" t="s">
        <v>562</v>
      </c>
      <c r="W423" s="297">
        <v>1</v>
      </c>
      <c r="X423" s="298">
        <v>2998.28</v>
      </c>
      <c r="Y423" s="298">
        <v>2998.28</v>
      </c>
    </row>
    <row r="424" spans="2:25" x14ac:dyDescent="0.25">
      <c r="B424" t="s">
        <v>95</v>
      </c>
      <c r="C424" s="296" t="s">
        <v>538</v>
      </c>
      <c r="F424" s="297">
        <v>55</v>
      </c>
      <c r="G424" s="297"/>
      <c r="H424" s="298">
        <v>87929.309999999983</v>
      </c>
      <c r="I424" s="298">
        <v>1598.714727272727</v>
      </c>
      <c r="L424" s="296" t="s">
        <v>633</v>
      </c>
      <c r="M424" s="297">
        <v>300</v>
      </c>
      <c r="N424" s="299">
        <v>612025.03999999992</v>
      </c>
      <c r="O424" s="299">
        <v>2040.0834666666665</v>
      </c>
      <c r="Q424" s="296" t="s">
        <v>601</v>
      </c>
      <c r="R424" s="297">
        <v>2</v>
      </c>
      <c r="S424" s="298">
        <v>995.93000000000006</v>
      </c>
      <c r="T424" s="298">
        <v>497.96500000000003</v>
      </c>
      <c r="V424" s="296" t="s">
        <v>563</v>
      </c>
      <c r="W424" s="297">
        <v>51</v>
      </c>
      <c r="X424" s="298">
        <v>69860.520000000019</v>
      </c>
      <c r="Y424" s="298">
        <v>1369.8141176470592</v>
      </c>
    </row>
    <row r="425" spans="2:25" x14ac:dyDescent="0.25">
      <c r="B425" t="s">
        <v>95</v>
      </c>
      <c r="C425" s="296" t="s">
        <v>501</v>
      </c>
      <c r="F425" s="297">
        <v>292</v>
      </c>
      <c r="G425" s="297"/>
      <c r="H425" s="298">
        <v>348415.68</v>
      </c>
      <c r="I425" s="298">
        <v>1193.2043835616439</v>
      </c>
      <c r="L425" s="296" t="s">
        <v>475</v>
      </c>
      <c r="M425" s="297">
        <v>194</v>
      </c>
      <c r="N425" s="299">
        <v>554985.84000000032</v>
      </c>
      <c r="O425" s="299">
        <v>2860.7517525773214</v>
      </c>
      <c r="Q425" s="296" t="s">
        <v>602</v>
      </c>
      <c r="R425" s="297">
        <v>4</v>
      </c>
      <c r="S425" s="298">
        <v>2294.5</v>
      </c>
      <c r="T425" s="298">
        <v>573.625</v>
      </c>
      <c r="V425" s="296" t="s">
        <v>564</v>
      </c>
      <c r="W425" s="297">
        <v>2</v>
      </c>
      <c r="X425" s="298">
        <v>438</v>
      </c>
      <c r="Y425" s="298">
        <v>219</v>
      </c>
    </row>
    <row r="426" spans="2:25" x14ac:dyDescent="0.25">
      <c r="B426" t="s">
        <v>95</v>
      </c>
      <c r="C426" s="296" t="s">
        <v>463</v>
      </c>
      <c r="F426" s="297">
        <v>516</v>
      </c>
      <c r="G426" s="297"/>
      <c r="H426" s="298">
        <v>659684.41999999958</v>
      </c>
      <c r="I426" s="298">
        <v>1278.4581782945729</v>
      </c>
      <c r="L426" s="296" t="s">
        <v>473</v>
      </c>
      <c r="M426" s="297">
        <v>180</v>
      </c>
      <c r="N426" s="299">
        <v>384737.64999999997</v>
      </c>
      <c r="O426" s="299">
        <v>2137.4313888888887</v>
      </c>
      <c r="Q426" s="296" t="s">
        <v>604</v>
      </c>
      <c r="R426" s="297">
        <v>2</v>
      </c>
      <c r="S426" s="298">
        <v>3576.95</v>
      </c>
      <c r="T426" s="298">
        <v>1788.4749999999999</v>
      </c>
      <c r="V426" s="296" t="s">
        <v>565</v>
      </c>
      <c r="W426" s="297">
        <v>27</v>
      </c>
      <c r="X426" s="298">
        <v>25365</v>
      </c>
      <c r="Y426" s="298">
        <v>939.44444444444446</v>
      </c>
    </row>
    <row r="427" spans="2:25" x14ac:dyDescent="0.25">
      <c r="B427" t="s">
        <v>95</v>
      </c>
      <c r="C427" s="296" t="s">
        <v>675</v>
      </c>
      <c r="F427" s="297">
        <v>126</v>
      </c>
      <c r="G427" s="297"/>
      <c r="H427" s="298">
        <v>168168.21000000002</v>
      </c>
      <c r="I427" s="298">
        <v>1334.6683333333335</v>
      </c>
      <c r="L427" s="296" t="s">
        <v>507</v>
      </c>
      <c r="M427" s="297">
        <v>227</v>
      </c>
      <c r="N427" s="299">
        <v>509952.98999999982</v>
      </c>
      <c r="O427" s="299">
        <v>2246.4889427312769</v>
      </c>
      <c r="Q427" s="296" t="s">
        <v>606</v>
      </c>
      <c r="R427" s="297">
        <v>1</v>
      </c>
      <c r="S427" s="298">
        <v>629.66999999999996</v>
      </c>
      <c r="T427" s="298">
        <v>629.66999999999996</v>
      </c>
      <c r="V427" s="296" t="s">
        <v>566</v>
      </c>
      <c r="W427" s="297">
        <v>1</v>
      </c>
      <c r="X427" s="298">
        <v>3152.67</v>
      </c>
      <c r="Y427" s="298">
        <v>3152.67</v>
      </c>
    </row>
    <row r="428" spans="2:25" x14ac:dyDescent="0.25">
      <c r="B428" t="s">
        <v>95</v>
      </c>
      <c r="C428" s="296" t="s">
        <v>562</v>
      </c>
      <c r="F428" s="297">
        <v>119</v>
      </c>
      <c r="G428" s="297"/>
      <c r="H428" s="298">
        <v>199664.5</v>
      </c>
      <c r="I428" s="298">
        <v>1677.8529411764705</v>
      </c>
      <c r="L428" s="296" t="s">
        <v>707</v>
      </c>
      <c r="M428" s="297">
        <v>68</v>
      </c>
      <c r="N428" s="299">
        <v>221263.87999999998</v>
      </c>
      <c r="O428" s="299">
        <v>3253.8805882352935</v>
      </c>
      <c r="Q428" s="296" t="s">
        <v>607</v>
      </c>
      <c r="R428" s="297">
        <v>1</v>
      </c>
      <c r="S428" s="298">
        <v>1419</v>
      </c>
      <c r="T428" s="298">
        <v>1419</v>
      </c>
      <c r="V428" s="296" t="s">
        <v>567</v>
      </c>
      <c r="W428" s="297">
        <v>2</v>
      </c>
      <c r="X428" s="298">
        <v>2608.25</v>
      </c>
      <c r="Y428" s="298">
        <v>1304.125</v>
      </c>
    </row>
    <row r="429" spans="2:25" x14ac:dyDescent="0.25">
      <c r="B429" t="s">
        <v>95</v>
      </c>
      <c r="C429" s="296" t="s">
        <v>621</v>
      </c>
      <c r="F429" s="297">
        <v>80</v>
      </c>
      <c r="G429" s="297"/>
      <c r="H429" s="298">
        <v>72685.600000000006</v>
      </c>
      <c r="I429" s="298">
        <v>908.57</v>
      </c>
      <c r="L429" s="296" t="s">
        <v>514</v>
      </c>
      <c r="M429" s="297">
        <v>128</v>
      </c>
      <c r="N429" s="299">
        <v>285710.30000000005</v>
      </c>
      <c r="O429" s="299">
        <v>2232.1117187500004</v>
      </c>
      <c r="Q429" s="296" t="s">
        <v>608</v>
      </c>
      <c r="R429" s="297">
        <v>2</v>
      </c>
      <c r="S429" s="298">
        <v>3251</v>
      </c>
      <c r="T429" s="298">
        <v>1625.5</v>
      </c>
      <c r="V429" s="296" t="s">
        <v>568</v>
      </c>
      <c r="W429" s="297">
        <v>4</v>
      </c>
      <c r="X429" s="298">
        <v>3500.08</v>
      </c>
      <c r="Y429" s="298">
        <v>875.02</v>
      </c>
    </row>
    <row r="430" spans="2:25" x14ac:dyDescent="0.25">
      <c r="B430" t="s">
        <v>95</v>
      </c>
      <c r="C430" s="296" t="s">
        <v>676</v>
      </c>
      <c r="F430" s="297">
        <v>105</v>
      </c>
      <c r="G430" s="297"/>
      <c r="H430" s="298">
        <v>185763.52999999997</v>
      </c>
      <c r="I430" s="298">
        <v>1769.1764761904758</v>
      </c>
      <c r="L430" s="296" t="s">
        <v>696</v>
      </c>
      <c r="M430" s="297">
        <v>245</v>
      </c>
      <c r="N430" s="299">
        <v>554301.86999999965</v>
      </c>
      <c r="O430" s="299">
        <v>2262.4566122448964</v>
      </c>
      <c r="Q430" s="296" t="s">
        <v>609</v>
      </c>
      <c r="R430" s="297">
        <v>6</v>
      </c>
      <c r="S430" s="298">
        <v>4794.32</v>
      </c>
      <c r="T430" s="298">
        <v>799.05333333333328</v>
      </c>
      <c r="V430" s="296" t="s">
        <v>569</v>
      </c>
      <c r="W430" s="297">
        <v>265</v>
      </c>
      <c r="X430" s="298">
        <v>369188.80000000016</v>
      </c>
      <c r="Y430" s="298">
        <v>1393.1652830188686</v>
      </c>
    </row>
    <row r="431" spans="2:25" x14ac:dyDescent="0.25">
      <c r="B431" t="s">
        <v>95</v>
      </c>
      <c r="C431" s="296" t="s">
        <v>662</v>
      </c>
      <c r="F431" s="297">
        <v>99</v>
      </c>
      <c r="G431" s="297"/>
      <c r="H431" s="298">
        <v>111152.09999999999</v>
      </c>
      <c r="I431" s="298">
        <v>1122.7484848484848</v>
      </c>
      <c r="L431" s="296" t="s">
        <v>557</v>
      </c>
      <c r="M431" s="297">
        <v>186</v>
      </c>
      <c r="N431" s="299">
        <v>462401.22000000009</v>
      </c>
      <c r="O431" s="299">
        <v>2486.0280645161297</v>
      </c>
      <c r="Q431" s="296" t="s">
        <v>610</v>
      </c>
      <c r="R431" s="297">
        <v>3</v>
      </c>
      <c r="S431" s="298">
        <v>4961.67</v>
      </c>
      <c r="T431" s="298">
        <v>1653.89</v>
      </c>
      <c r="V431" s="296" t="s">
        <v>571</v>
      </c>
      <c r="W431" s="297">
        <v>6</v>
      </c>
      <c r="X431" s="298">
        <v>3021.0499999999997</v>
      </c>
      <c r="Y431" s="298">
        <v>503.50833333333327</v>
      </c>
    </row>
    <row r="432" spans="2:25" x14ac:dyDescent="0.25">
      <c r="B432" t="s">
        <v>95</v>
      </c>
      <c r="C432" s="296" t="s">
        <v>713</v>
      </c>
      <c r="F432" s="297">
        <v>877</v>
      </c>
      <c r="G432" s="297"/>
      <c r="H432" s="298">
        <v>1063827.8599999996</v>
      </c>
      <c r="I432" s="298">
        <v>1213.03062713797</v>
      </c>
      <c r="L432" s="296" t="s">
        <v>533</v>
      </c>
      <c r="M432" s="297">
        <v>207</v>
      </c>
      <c r="N432" s="299">
        <v>464263.19999999984</v>
      </c>
      <c r="O432" s="299">
        <v>2242.817391304347</v>
      </c>
      <c r="Q432" s="296" t="s">
        <v>613</v>
      </c>
      <c r="R432" s="297">
        <v>4</v>
      </c>
      <c r="S432" s="298">
        <v>2830.18</v>
      </c>
      <c r="T432" s="298">
        <v>707.54499999999996</v>
      </c>
      <c r="V432" s="296" t="s">
        <v>572</v>
      </c>
      <c r="W432" s="297">
        <v>716</v>
      </c>
      <c r="X432" s="298">
        <v>962812.5399999998</v>
      </c>
      <c r="Y432" s="298">
        <v>1344.7102513966477</v>
      </c>
    </row>
    <row r="433" spans="2:25" x14ac:dyDescent="0.25">
      <c r="B433" t="s">
        <v>95</v>
      </c>
      <c r="C433" s="296" t="s">
        <v>604</v>
      </c>
      <c r="F433" s="297">
        <v>78</v>
      </c>
      <c r="G433" s="297"/>
      <c r="H433" s="298">
        <v>106242.87999999999</v>
      </c>
      <c r="I433" s="298">
        <v>1362.0882051282049</v>
      </c>
      <c r="L433" s="296" t="s">
        <v>719</v>
      </c>
      <c r="M433" s="297">
        <v>99</v>
      </c>
      <c r="N433" s="299">
        <v>181986.3</v>
      </c>
      <c r="O433" s="299">
        <v>1838.2454545454543</v>
      </c>
      <c r="Q433" s="296" t="s">
        <v>615</v>
      </c>
      <c r="R433" s="297">
        <v>1</v>
      </c>
      <c r="S433" s="298">
        <v>1781</v>
      </c>
      <c r="T433" s="298">
        <v>1781</v>
      </c>
      <c r="V433" s="296" t="s">
        <v>573</v>
      </c>
      <c r="W433" s="297">
        <v>67</v>
      </c>
      <c r="X433" s="298">
        <v>99588.52</v>
      </c>
      <c r="Y433" s="298">
        <v>1486.3958208955225</v>
      </c>
    </row>
    <row r="434" spans="2:25" x14ac:dyDescent="0.25">
      <c r="B434" t="s">
        <v>95</v>
      </c>
      <c r="C434" s="296" t="s">
        <v>484</v>
      </c>
      <c r="F434" s="297">
        <v>132</v>
      </c>
      <c r="G434" s="297"/>
      <c r="H434" s="298">
        <v>195051.75999999998</v>
      </c>
      <c r="I434" s="298">
        <v>1477.6648484848483</v>
      </c>
      <c r="L434" s="296" t="s">
        <v>545</v>
      </c>
      <c r="M434" s="297">
        <v>58</v>
      </c>
      <c r="N434" s="299">
        <v>153065.00999999998</v>
      </c>
      <c r="O434" s="299">
        <v>2639.051896551724</v>
      </c>
      <c r="Q434" s="296" t="s">
        <v>618</v>
      </c>
      <c r="R434" s="297">
        <v>2</v>
      </c>
      <c r="S434" s="298">
        <v>2717.45</v>
      </c>
      <c r="T434" s="298">
        <v>1358.7249999999999</v>
      </c>
      <c r="V434" s="296" t="s">
        <v>574</v>
      </c>
      <c r="W434" s="297">
        <v>4</v>
      </c>
      <c r="X434" s="298">
        <v>4998.26</v>
      </c>
      <c r="Y434" s="298">
        <v>1249.5650000000001</v>
      </c>
    </row>
    <row r="435" spans="2:25" x14ac:dyDescent="0.25">
      <c r="B435" t="s">
        <v>95</v>
      </c>
      <c r="C435" s="296" t="s">
        <v>631</v>
      </c>
      <c r="F435" s="297">
        <v>121</v>
      </c>
      <c r="G435" s="297"/>
      <c r="H435" s="298">
        <v>176854.86999999997</v>
      </c>
      <c r="I435" s="298">
        <v>1461.6104958677683</v>
      </c>
      <c r="L435" s="296" t="s">
        <v>734</v>
      </c>
      <c r="M435" s="297">
        <v>85</v>
      </c>
      <c r="N435" s="299">
        <v>193960.68000000002</v>
      </c>
      <c r="O435" s="299">
        <v>2281.8903529411768</v>
      </c>
      <c r="Q435" s="296" t="s">
        <v>619</v>
      </c>
      <c r="R435" s="297">
        <v>13</v>
      </c>
      <c r="S435" s="298">
        <v>12566.71</v>
      </c>
      <c r="T435" s="298">
        <v>966.67</v>
      </c>
      <c r="V435" s="296" t="s">
        <v>575</v>
      </c>
      <c r="W435" s="297">
        <v>1</v>
      </c>
      <c r="X435" s="298">
        <v>935.89</v>
      </c>
      <c r="Y435" s="298">
        <v>935.89</v>
      </c>
    </row>
    <row r="436" spans="2:25" x14ac:dyDescent="0.25">
      <c r="B436" t="s">
        <v>95</v>
      </c>
      <c r="C436" s="296" t="s">
        <v>659</v>
      </c>
      <c r="F436" s="297">
        <v>1296</v>
      </c>
      <c r="G436" s="297"/>
      <c r="H436" s="298">
        <v>1558672.8499999985</v>
      </c>
      <c r="I436" s="298">
        <v>1202.6796682098754</v>
      </c>
      <c r="L436" s="296" t="s">
        <v>705</v>
      </c>
      <c r="M436" s="297">
        <v>42</v>
      </c>
      <c r="N436" s="299">
        <v>82679.47</v>
      </c>
      <c r="O436" s="299">
        <v>1968.5588095238095</v>
      </c>
      <c r="Q436" s="296" t="s">
        <v>621</v>
      </c>
      <c r="R436" s="297">
        <v>1</v>
      </c>
      <c r="S436" s="298">
        <v>1040</v>
      </c>
      <c r="T436" s="298">
        <v>1040</v>
      </c>
      <c r="V436" s="296" t="s">
        <v>576</v>
      </c>
      <c r="W436" s="297">
        <v>13</v>
      </c>
      <c r="X436" s="298">
        <v>11617.78</v>
      </c>
      <c r="Y436" s="298">
        <v>893.6753846153847</v>
      </c>
    </row>
    <row r="437" spans="2:25" x14ac:dyDescent="0.25">
      <c r="B437" t="s">
        <v>95</v>
      </c>
      <c r="C437" s="296" t="s">
        <v>711</v>
      </c>
      <c r="F437" s="297">
        <v>2749</v>
      </c>
      <c r="G437" s="297"/>
      <c r="H437" s="298">
        <v>3590572.3499999936</v>
      </c>
      <c r="I437" s="298">
        <v>1306.1376318661307</v>
      </c>
      <c r="L437" s="296" t="s">
        <v>663</v>
      </c>
      <c r="M437" s="297">
        <v>23</v>
      </c>
      <c r="N437" s="299">
        <v>75731.67</v>
      </c>
      <c r="O437" s="299">
        <v>3292.681304347826</v>
      </c>
      <c r="Q437" s="296" t="s">
        <v>622</v>
      </c>
      <c r="R437" s="297">
        <v>7</v>
      </c>
      <c r="S437" s="298">
        <v>5049.6399999999994</v>
      </c>
      <c r="T437" s="298">
        <v>721.37714285714276</v>
      </c>
      <c r="V437" s="296" t="s">
        <v>577</v>
      </c>
      <c r="W437" s="297">
        <v>36</v>
      </c>
      <c r="X437" s="298">
        <v>42877.409999999996</v>
      </c>
      <c r="Y437" s="298">
        <v>1191.0391666666665</v>
      </c>
    </row>
    <row r="438" spans="2:25" x14ac:dyDescent="0.25">
      <c r="B438" t="s">
        <v>95</v>
      </c>
      <c r="C438" s="296" t="s">
        <v>480</v>
      </c>
      <c r="F438" s="297">
        <v>96</v>
      </c>
      <c r="G438" s="297"/>
      <c r="H438" s="298">
        <v>107746.31</v>
      </c>
      <c r="I438" s="298">
        <v>1122.3573958333334</v>
      </c>
      <c r="L438" s="296" t="s">
        <v>671</v>
      </c>
      <c r="M438" s="297">
        <v>82</v>
      </c>
      <c r="N438" s="299">
        <v>196687.62999999998</v>
      </c>
      <c r="O438" s="299">
        <v>2398.6296341463412</v>
      </c>
      <c r="Q438" s="296" t="s">
        <v>624</v>
      </c>
      <c r="R438" s="297">
        <v>6</v>
      </c>
      <c r="S438" s="298">
        <v>3442.9700000000003</v>
      </c>
      <c r="T438" s="298">
        <v>573.82833333333338</v>
      </c>
      <c r="V438" s="296" t="s">
        <v>578</v>
      </c>
      <c r="W438" s="297">
        <v>6</v>
      </c>
      <c r="X438" s="298">
        <v>9380.56</v>
      </c>
      <c r="Y438" s="298">
        <v>1563.4266666666665</v>
      </c>
    </row>
    <row r="439" spans="2:25" x14ac:dyDescent="0.25">
      <c r="B439" t="s">
        <v>95</v>
      </c>
      <c r="C439" s="296" t="s">
        <v>496</v>
      </c>
      <c r="F439" s="297">
        <v>221</v>
      </c>
      <c r="G439" s="297"/>
      <c r="H439" s="298">
        <v>219665.08</v>
      </c>
      <c r="I439" s="298">
        <v>993.95963800904974</v>
      </c>
      <c r="L439" s="296" t="s">
        <v>548</v>
      </c>
      <c r="M439" s="297">
        <v>52</v>
      </c>
      <c r="N439" s="299">
        <v>120979.96999999999</v>
      </c>
      <c r="O439" s="299">
        <v>2326.5378846153844</v>
      </c>
      <c r="Q439" s="296" t="s">
        <v>625</v>
      </c>
      <c r="R439" s="297">
        <v>2</v>
      </c>
      <c r="S439" s="298">
        <v>3465.6099999999997</v>
      </c>
      <c r="T439" s="298">
        <v>1732.8049999999998</v>
      </c>
      <c r="V439" s="296" t="s">
        <v>579</v>
      </c>
      <c r="W439" s="297">
        <v>1</v>
      </c>
      <c r="X439" s="298">
        <v>2185.5700000000002</v>
      </c>
      <c r="Y439" s="298">
        <v>2185.5700000000002</v>
      </c>
    </row>
    <row r="440" spans="2:25" x14ac:dyDescent="0.25">
      <c r="B440" t="s">
        <v>95</v>
      </c>
      <c r="C440" s="296" t="s">
        <v>731</v>
      </c>
      <c r="F440" s="297">
        <v>642</v>
      </c>
      <c r="G440" s="297"/>
      <c r="H440" s="298">
        <v>488171.36000000022</v>
      </c>
      <c r="I440" s="298">
        <v>760.39152647975106</v>
      </c>
      <c r="L440" s="296" t="s">
        <v>742</v>
      </c>
      <c r="M440" s="297">
        <v>254</v>
      </c>
      <c r="N440" s="299">
        <v>656650.16000000015</v>
      </c>
      <c r="O440" s="299">
        <v>2585.2368503937014</v>
      </c>
      <c r="Q440" s="296" t="s">
        <v>626</v>
      </c>
      <c r="R440" s="297">
        <v>55</v>
      </c>
      <c r="S440" s="298">
        <v>42116.699999999975</v>
      </c>
      <c r="T440" s="298">
        <v>765.75818181818136</v>
      </c>
      <c r="V440" s="296" t="s">
        <v>580</v>
      </c>
      <c r="W440" s="297">
        <v>103</v>
      </c>
      <c r="X440" s="298">
        <v>132769.62999999998</v>
      </c>
      <c r="Y440" s="298">
        <v>1289.0255339805824</v>
      </c>
    </row>
    <row r="441" spans="2:25" x14ac:dyDescent="0.25">
      <c r="B441" t="s">
        <v>95</v>
      </c>
      <c r="C441" s="296" t="s">
        <v>479</v>
      </c>
      <c r="F441" s="297">
        <v>80</v>
      </c>
      <c r="G441" s="297"/>
      <c r="H441" s="298">
        <v>107632.34</v>
      </c>
      <c r="I441" s="298">
        <v>1345.40425</v>
      </c>
      <c r="L441" s="296" t="s">
        <v>484</v>
      </c>
      <c r="M441" s="297">
        <v>50</v>
      </c>
      <c r="N441" s="299">
        <v>162138.53999999995</v>
      </c>
      <c r="O441" s="299">
        <v>3242.7707999999989</v>
      </c>
      <c r="Q441" s="296" t="s">
        <v>627</v>
      </c>
      <c r="R441" s="297">
        <v>4</v>
      </c>
      <c r="S441" s="298">
        <v>4799.6799999999994</v>
      </c>
      <c r="T441" s="298">
        <v>1199.9199999999998</v>
      </c>
      <c r="V441" s="296" t="s">
        <v>581</v>
      </c>
      <c r="W441" s="297">
        <v>14</v>
      </c>
      <c r="X441" s="298">
        <v>32287.710000000003</v>
      </c>
      <c r="Y441" s="298">
        <v>2306.2650000000003</v>
      </c>
    </row>
    <row r="442" spans="2:25" x14ac:dyDescent="0.25">
      <c r="B442" t="s">
        <v>95</v>
      </c>
      <c r="C442" s="296" t="s">
        <v>523</v>
      </c>
      <c r="F442" s="297">
        <v>556</v>
      </c>
      <c r="G442" s="297"/>
      <c r="H442" s="298">
        <v>654317.71000000008</v>
      </c>
      <c r="I442" s="298">
        <v>1176.8304136690649</v>
      </c>
      <c r="L442" s="296" t="s">
        <v>549</v>
      </c>
      <c r="M442" s="297">
        <v>105</v>
      </c>
      <c r="N442" s="299">
        <v>250020.65000000002</v>
      </c>
      <c r="O442" s="299">
        <v>2381.1490476190479</v>
      </c>
      <c r="Q442" s="296" t="s">
        <v>628</v>
      </c>
      <c r="R442" s="297">
        <v>10</v>
      </c>
      <c r="S442" s="298">
        <v>10331.969999999999</v>
      </c>
      <c r="T442" s="298">
        <v>1033.1969999999999</v>
      </c>
      <c r="V442" s="296" t="s">
        <v>582</v>
      </c>
      <c r="W442" s="297">
        <v>18</v>
      </c>
      <c r="X442" s="298">
        <v>30758.099999999995</v>
      </c>
      <c r="Y442" s="298">
        <v>1708.7833333333331</v>
      </c>
    </row>
    <row r="443" spans="2:25" x14ac:dyDescent="0.25">
      <c r="B443" t="s">
        <v>95</v>
      </c>
      <c r="C443" s="296" t="s">
        <v>568</v>
      </c>
      <c r="F443" s="297">
        <v>99</v>
      </c>
      <c r="G443" s="297"/>
      <c r="H443" s="298">
        <v>126332.08000000002</v>
      </c>
      <c r="I443" s="298">
        <v>1276.0816161616162</v>
      </c>
      <c r="L443" s="296" t="s">
        <v>462</v>
      </c>
      <c r="M443" s="297">
        <v>181</v>
      </c>
      <c r="N443" s="299">
        <v>422489.18000000028</v>
      </c>
      <c r="O443" s="299">
        <v>2334.1943646408854</v>
      </c>
      <c r="Q443" s="296" t="s">
        <v>629</v>
      </c>
      <c r="R443" s="297">
        <v>9</v>
      </c>
      <c r="S443" s="298">
        <v>3562.88</v>
      </c>
      <c r="T443" s="298">
        <v>395.87555555555559</v>
      </c>
      <c r="V443" s="296" t="s">
        <v>583</v>
      </c>
      <c r="W443" s="297">
        <v>19</v>
      </c>
      <c r="X443" s="298">
        <v>38700.089999999997</v>
      </c>
      <c r="Y443" s="298">
        <v>2036.846842105263</v>
      </c>
    </row>
    <row r="444" spans="2:25" x14ac:dyDescent="0.25">
      <c r="B444" t="s">
        <v>95</v>
      </c>
      <c r="C444" s="296" t="s">
        <v>720</v>
      </c>
      <c r="F444" s="297">
        <v>125</v>
      </c>
      <c r="G444" s="297"/>
      <c r="H444" s="298">
        <v>120394.51999999999</v>
      </c>
      <c r="I444" s="298">
        <v>963.15615999999989</v>
      </c>
      <c r="L444" s="296" t="s">
        <v>721</v>
      </c>
      <c r="M444" s="297">
        <v>20</v>
      </c>
      <c r="N444" s="299">
        <v>79778.16</v>
      </c>
      <c r="O444" s="299">
        <v>3988.9080000000004</v>
      </c>
      <c r="Q444" s="296" t="s">
        <v>630</v>
      </c>
      <c r="R444" s="297">
        <v>1</v>
      </c>
      <c r="S444" s="298">
        <v>690.58</v>
      </c>
      <c r="T444" s="298">
        <v>690.58</v>
      </c>
      <c r="V444" s="296" t="s">
        <v>584</v>
      </c>
      <c r="W444" s="297">
        <v>76</v>
      </c>
      <c r="X444" s="298">
        <v>79006.60000000002</v>
      </c>
      <c r="Y444" s="298">
        <v>1039.5605263157897</v>
      </c>
    </row>
    <row r="445" spans="2:25" x14ac:dyDescent="0.25">
      <c r="B445" t="s">
        <v>95</v>
      </c>
      <c r="C445" s="296" t="s">
        <v>630</v>
      </c>
      <c r="F445" s="297">
        <v>56</v>
      </c>
      <c r="G445" s="297"/>
      <c r="H445" s="298">
        <v>81356.990000000005</v>
      </c>
      <c r="I445" s="298">
        <v>1452.8033928571429</v>
      </c>
      <c r="L445" s="296" t="s">
        <v>523</v>
      </c>
      <c r="M445" s="297">
        <v>310</v>
      </c>
      <c r="N445" s="299">
        <v>688208.83999999973</v>
      </c>
      <c r="O445" s="299">
        <v>2220.0285161290312</v>
      </c>
      <c r="Q445" s="296" t="s">
        <v>633</v>
      </c>
      <c r="R445" s="297">
        <v>6</v>
      </c>
      <c r="S445" s="298">
        <v>5550.5499999999993</v>
      </c>
      <c r="T445" s="298">
        <v>925.09166666666658</v>
      </c>
      <c r="V445" s="296" t="s">
        <v>585</v>
      </c>
      <c r="W445" s="297">
        <v>2</v>
      </c>
      <c r="X445" s="298">
        <v>671.24</v>
      </c>
      <c r="Y445" s="298">
        <v>335.62</v>
      </c>
    </row>
    <row r="446" spans="2:25" x14ac:dyDescent="0.25">
      <c r="B446" t="s">
        <v>95</v>
      </c>
      <c r="C446" s="296" t="s">
        <v>565</v>
      </c>
      <c r="F446" s="297">
        <v>276</v>
      </c>
      <c r="G446" s="297"/>
      <c r="H446" s="298">
        <v>206438.12000000005</v>
      </c>
      <c r="I446" s="298">
        <v>747.96420289855087</v>
      </c>
      <c r="L446" s="296" t="s">
        <v>602</v>
      </c>
      <c r="M446" s="297">
        <v>135</v>
      </c>
      <c r="N446" s="299">
        <v>263542.08999999997</v>
      </c>
      <c r="O446" s="299">
        <v>1952.1636296296294</v>
      </c>
      <c r="Q446" s="296" t="s">
        <v>636</v>
      </c>
      <c r="R446" s="297">
        <v>4</v>
      </c>
      <c r="S446" s="298">
        <v>5114.01</v>
      </c>
      <c r="T446" s="298">
        <v>1278.5025000000001</v>
      </c>
      <c r="V446" s="296" t="s">
        <v>586</v>
      </c>
      <c r="W446" s="297">
        <v>29</v>
      </c>
      <c r="X446" s="298">
        <v>47366.12000000001</v>
      </c>
      <c r="Y446" s="298">
        <v>1633.3144827586211</v>
      </c>
    </row>
    <row r="447" spans="2:25" x14ac:dyDescent="0.25">
      <c r="B447" t="s">
        <v>95</v>
      </c>
      <c r="C447" s="296" t="s">
        <v>508</v>
      </c>
      <c r="F447" s="297">
        <v>74</v>
      </c>
      <c r="G447" s="297"/>
      <c r="H447" s="298">
        <v>112667.72</v>
      </c>
      <c r="I447" s="298">
        <v>1522.5367567567569</v>
      </c>
      <c r="L447" s="296" t="s">
        <v>715</v>
      </c>
      <c r="M447" s="297">
        <v>24</v>
      </c>
      <c r="N447" s="299">
        <v>61615.53</v>
      </c>
      <c r="O447" s="299">
        <v>2567.3137499999998</v>
      </c>
      <c r="Q447" s="296" t="s">
        <v>637</v>
      </c>
      <c r="R447" s="297">
        <v>1</v>
      </c>
      <c r="S447" s="298">
        <v>219.71</v>
      </c>
      <c r="T447" s="298">
        <v>219.71</v>
      </c>
      <c r="V447" s="296" t="s">
        <v>587</v>
      </c>
      <c r="W447" s="297">
        <v>54</v>
      </c>
      <c r="X447" s="298">
        <v>85990.79</v>
      </c>
      <c r="Y447" s="298">
        <v>1592.4220370370369</v>
      </c>
    </row>
    <row r="448" spans="2:25" x14ac:dyDescent="0.25">
      <c r="B448" t="s">
        <v>95</v>
      </c>
      <c r="C448" s="296" t="s">
        <v>673</v>
      </c>
      <c r="F448" s="297">
        <v>186</v>
      </c>
      <c r="G448" s="297"/>
      <c r="H448" s="298">
        <v>305050.12999999995</v>
      </c>
      <c r="I448" s="298">
        <v>1640.054462365591</v>
      </c>
      <c r="L448" s="296" t="s">
        <v>616</v>
      </c>
      <c r="M448" s="297">
        <v>57</v>
      </c>
      <c r="N448" s="299">
        <v>71663.050000000017</v>
      </c>
      <c r="O448" s="299">
        <v>1257.2464912280705</v>
      </c>
      <c r="Q448" s="296" t="s">
        <v>639</v>
      </c>
      <c r="R448" s="297">
        <v>3</v>
      </c>
      <c r="S448" s="298">
        <v>6786.5599999999995</v>
      </c>
      <c r="T448" s="298">
        <v>2262.1866666666665</v>
      </c>
      <c r="V448" s="296" t="s">
        <v>588</v>
      </c>
      <c r="W448" s="297">
        <v>2</v>
      </c>
      <c r="X448" s="298">
        <v>1261.42</v>
      </c>
      <c r="Y448" s="298">
        <v>630.71</v>
      </c>
    </row>
    <row r="449" spans="2:25" x14ac:dyDescent="0.25">
      <c r="B449" t="s">
        <v>95</v>
      </c>
      <c r="C449" s="296" t="s">
        <v>497</v>
      </c>
      <c r="F449" s="297">
        <v>41</v>
      </c>
      <c r="G449" s="297"/>
      <c r="H449" s="298">
        <v>42565.1</v>
      </c>
      <c r="I449" s="298">
        <v>1038.1731707317074</v>
      </c>
      <c r="L449" s="296" t="s">
        <v>672</v>
      </c>
      <c r="M449" s="297">
        <v>162</v>
      </c>
      <c r="N449" s="299">
        <v>285064.19</v>
      </c>
      <c r="O449" s="299">
        <v>1759.6554938271604</v>
      </c>
      <c r="Q449" s="296" t="s">
        <v>641</v>
      </c>
      <c r="R449" s="297">
        <v>1</v>
      </c>
      <c r="S449" s="298">
        <v>680.04</v>
      </c>
      <c r="T449" s="298">
        <v>680.04</v>
      </c>
      <c r="V449" s="296" t="s">
        <v>589</v>
      </c>
      <c r="W449" s="297">
        <v>12</v>
      </c>
      <c r="X449" s="298">
        <v>7967.3899999999994</v>
      </c>
      <c r="Y449" s="298">
        <v>663.94916666666666</v>
      </c>
    </row>
    <row r="450" spans="2:25" x14ac:dyDescent="0.25">
      <c r="B450" t="s">
        <v>95</v>
      </c>
      <c r="C450" s="296" t="s">
        <v>687</v>
      </c>
      <c r="F450" s="297">
        <v>228</v>
      </c>
      <c r="G450" s="297"/>
      <c r="H450" s="298">
        <v>250331.05000000008</v>
      </c>
      <c r="I450" s="298">
        <v>1097.9432017543863</v>
      </c>
      <c r="L450" s="296" t="s">
        <v>540</v>
      </c>
      <c r="M450" s="297">
        <v>310</v>
      </c>
      <c r="N450" s="299">
        <v>802472.75999999943</v>
      </c>
      <c r="O450" s="299">
        <v>2588.6218064516111</v>
      </c>
      <c r="Q450" s="296" t="s">
        <v>642</v>
      </c>
      <c r="R450" s="297">
        <v>6</v>
      </c>
      <c r="S450" s="298">
        <v>2666.8100000000004</v>
      </c>
      <c r="T450" s="298">
        <v>444.46833333333342</v>
      </c>
      <c r="V450" s="296" t="s">
        <v>590</v>
      </c>
      <c r="W450" s="297">
        <v>5</v>
      </c>
      <c r="X450" s="298">
        <v>13505.810000000001</v>
      </c>
      <c r="Y450" s="298">
        <v>2701.1620000000003</v>
      </c>
    </row>
    <row r="451" spans="2:25" x14ac:dyDescent="0.25">
      <c r="B451" t="s">
        <v>95</v>
      </c>
      <c r="C451" s="296" t="s">
        <v>669</v>
      </c>
      <c r="F451" s="297">
        <v>133</v>
      </c>
      <c r="G451" s="297"/>
      <c r="H451" s="298">
        <v>133742.89999999997</v>
      </c>
      <c r="I451" s="298">
        <v>1005.5857142857141</v>
      </c>
      <c r="L451" s="296" t="s">
        <v>690</v>
      </c>
      <c r="M451" s="297">
        <v>96</v>
      </c>
      <c r="N451" s="299">
        <v>207443.34999999998</v>
      </c>
      <c r="O451" s="299">
        <v>2160.8682291666664</v>
      </c>
      <c r="Q451" s="296" t="s">
        <v>643</v>
      </c>
      <c r="R451" s="297">
        <v>3</v>
      </c>
      <c r="S451" s="298">
        <v>3339.44</v>
      </c>
      <c r="T451" s="298">
        <v>1113.1466666666668</v>
      </c>
      <c r="V451" s="296" t="s">
        <v>591</v>
      </c>
      <c r="W451" s="297">
        <v>7</v>
      </c>
      <c r="X451" s="298">
        <v>16334.779999999999</v>
      </c>
      <c r="Y451" s="298">
        <v>2333.54</v>
      </c>
    </row>
    <row r="452" spans="2:25" x14ac:dyDescent="0.25">
      <c r="B452" t="s">
        <v>95</v>
      </c>
      <c r="C452" s="296" t="s">
        <v>512</v>
      </c>
      <c r="F452" s="297">
        <v>247</v>
      </c>
      <c r="G452" s="297"/>
      <c r="H452" s="298">
        <v>290399.76</v>
      </c>
      <c r="I452" s="298">
        <v>1175.7075303643726</v>
      </c>
      <c r="L452" s="296" t="s">
        <v>554</v>
      </c>
      <c r="M452" s="297">
        <v>221</v>
      </c>
      <c r="N452" s="299">
        <v>423822.72000000009</v>
      </c>
      <c r="O452" s="299">
        <v>1917.749864253394</v>
      </c>
      <c r="Q452" s="296" t="s">
        <v>644</v>
      </c>
      <c r="R452" s="297">
        <v>1</v>
      </c>
      <c r="S452" s="298">
        <v>454.69</v>
      </c>
      <c r="T452" s="298">
        <v>454.69</v>
      </c>
      <c r="V452" s="296" t="s">
        <v>592</v>
      </c>
      <c r="W452" s="297">
        <v>29</v>
      </c>
      <c r="X452" s="298">
        <v>41480.720000000001</v>
      </c>
      <c r="Y452" s="298">
        <v>1430.3696551724138</v>
      </c>
    </row>
    <row r="453" spans="2:25" x14ac:dyDescent="0.25">
      <c r="B453" t="s">
        <v>95</v>
      </c>
      <c r="C453" s="296" t="s">
        <v>724</v>
      </c>
      <c r="F453" s="297">
        <v>140</v>
      </c>
      <c r="G453" s="297"/>
      <c r="H453" s="298">
        <v>154894.97</v>
      </c>
      <c r="I453" s="298">
        <v>1106.3926428571428</v>
      </c>
      <c r="L453" s="296" t="s">
        <v>710</v>
      </c>
      <c r="M453" s="297">
        <v>86</v>
      </c>
      <c r="N453" s="299">
        <v>303681.03999999998</v>
      </c>
      <c r="O453" s="299">
        <v>3531.1748837209302</v>
      </c>
      <c r="Q453" s="296" t="s">
        <v>645</v>
      </c>
      <c r="R453" s="297">
        <v>4</v>
      </c>
      <c r="S453" s="298">
        <v>6264.5300000000007</v>
      </c>
      <c r="T453" s="298">
        <v>1566.1325000000002</v>
      </c>
      <c r="V453" s="296" t="s">
        <v>593</v>
      </c>
      <c r="W453" s="297">
        <v>57</v>
      </c>
      <c r="X453" s="298">
        <v>86622.919999999984</v>
      </c>
      <c r="Y453" s="298">
        <v>1519.7003508771927</v>
      </c>
    </row>
    <row r="454" spans="2:25" x14ac:dyDescent="0.25">
      <c r="B454" t="s">
        <v>95</v>
      </c>
      <c r="C454" s="296" t="s">
        <v>611</v>
      </c>
      <c r="F454" s="297">
        <v>54</v>
      </c>
      <c r="G454" s="297"/>
      <c r="H454" s="298">
        <v>88382.040000000008</v>
      </c>
      <c r="I454" s="298">
        <v>1636.7044444444446</v>
      </c>
      <c r="L454" s="296" t="s">
        <v>486</v>
      </c>
      <c r="M454" s="297">
        <v>9</v>
      </c>
      <c r="N454" s="299">
        <v>76822.7</v>
      </c>
      <c r="O454" s="299">
        <v>8535.8555555555558</v>
      </c>
      <c r="Q454" s="296" t="s">
        <v>646</v>
      </c>
      <c r="R454" s="297">
        <v>1</v>
      </c>
      <c r="S454" s="298">
        <v>1827</v>
      </c>
      <c r="T454" s="298">
        <v>1827</v>
      </c>
      <c r="V454" s="296" t="s">
        <v>594</v>
      </c>
      <c r="W454" s="297">
        <v>44</v>
      </c>
      <c r="X454" s="298">
        <v>77961.580000000016</v>
      </c>
      <c r="Y454" s="298">
        <v>1771.8540909090914</v>
      </c>
    </row>
    <row r="455" spans="2:25" x14ac:dyDescent="0.25">
      <c r="B455" t="s">
        <v>95</v>
      </c>
      <c r="C455" s="296" t="s">
        <v>730</v>
      </c>
      <c r="F455" s="297">
        <v>149</v>
      </c>
      <c r="G455" s="297"/>
      <c r="H455" s="298">
        <v>151323.52000000005</v>
      </c>
      <c r="I455" s="298">
        <v>1015.5940939597318</v>
      </c>
      <c r="L455" s="296" t="s">
        <v>480</v>
      </c>
      <c r="M455" s="297">
        <v>58</v>
      </c>
      <c r="N455" s="299">
        <v>126349.45999999999</v>
      </c>
      <c r="O455" s="299">
        <v>2178.4389655172413</v>
      </c>
      <c r="Q455" s="296" t="s">
        <v>648</v>
      </c>
      <c r="R455" s="297">
        <v>14</v>
      </c>
      <c r="S455" s="298">
        <v>14450.22</v>
      </c>
      <c r="T455" s="298">
        <v>1032.1585714285713</v>
      </c>
      <c r="V455" s="296" t="s">
        <v>595</v>
      </c>
      <c r="W455" s="297">
        <v>19</v>
      </c>
      <c r="X455" s="298">
        <v>12723.92</v>
      </c>
      <c r="Y455" s="298">
        <v>669.68</v>
      </c>
    </row>
    <row r="456" spans="2:25" x14ac:dyDescent="0.25">
      <c r="B456" t="s">
        <v>95</v>
      </c>
      <c r="C456" s="296" t="s">
        <v>466</v>
      </c>
      <c r="F456" s="297">
        <v>38</v>
      </c>
      <c r="G456" s="297"/>
      <c r="H456" s="298">
        <v>51494.860000000008</v>
      </c>
      <c r="I456" s="298">
        <v>1355.1278947368423</v>
      </c>
      <c r="L456" s="296" t="s">
        <v>686</v>
      </c>
      <c r="M456" s="297">
        <v>83</v>
      </c>
      <c r="N456" s="299">
        <v>197868.65999999995</v>
      </c>
      <c r="O456" s="299">
        <v>2383.9597590361441</v>
      </c>
      <c r="Q456" s="296" t="s">
        <v>649</v>
      </c>
      <c r="R456" s="297">
        <v>21</v>
      </c>
      <c r="S456" s="298">
        <v>22420.29</v>
      </c>
      <c r="T456" s="298">
        <v>1067.6328571428571</v>
      </c>
      <c r="V456" s="296" t="s">
        <v>596</v>
      </c>
      <c r="W456" s="297">
        <v>3</v>
      </c>
      <c r="X456" s="298">
        <v>4669.1100000000006</v>
      </c>
      <c r="Y456" s="298">
        <v>1556.3700000000001</v>
      </c>
    </row>
    <row r="457" spans="2:25" x14ac:dyDescent="0.25">
      <c r="B457" t="s">
        <v>95</v>
      </c>
      <c r="C457" s="296" t="s">
        <v>603</v>
      </c>
      <c r="F457" s="297">
        <v>81</v>
      </c>
      <c r="G457" s="297"/>
      <c r="H457" s="298">
        <v>109766.74</v>
      </c>
      <c r="I457" s="298">
        <v>1355.144938271605</v>
      </c>
      <c r="L457" s="296" t="s">
        <v>729</v>
      </c>
      <c r="M457" s="297">
        <v>303</v>
      </c>
      <c r="N457" s="299">
        <v>625523.14000000025</v>
      </c>
      <c r="O457" s="299">
        <v>2064.432805280529</v>
      </c>
      <c r="Q457" s="296" t="s">
        <v>652</v>
      </c>
      <c r="R457" s="297">
        <v>1</v>
      </c>
      <c r="S457" s="298">
        <v>505.45</v>
      </c>
      <c r="T457" s="298">
        <v>505.45</v>
      </c>
      <c r="V457" s="296" t="s">
        <v>597</v>
      </c>
      <c r="W457" s="297">
        <v>7</v>
      </c>
      <c r="X457" s="298">
        <v>8423.98</v>
      </c>
      <c r="Y457" s="298">
        <v>1203.4257142857143</v>
      </c>
    </row>
    <row r="458" spans="2:25" x14ac:dyDescent="0.25">
      <c r="B458" t="s">
        <v>95</v>
      </c>
      <c r="C458" s="296" t="s">
        <v>642</v>
      </c>
      <c r="F458" s="297">
        <v>908</v>
      </c>
      <c r="G458" s="297"/>
      <c r="H458" s="298">
        <v>939673.60000000056</v>
      </c>
      <c r="I458" s="298">
        <v>1034.8828193832605</v>
      </c>
      <c r="L458" s="296" t="s">
        <v>665</v>
      </c>
      <c r="M458" s="297">
        <v>120</v>
      </c>
      <c r="N458" s="299">
        <v>296488.17000000022</v>
      </c>
      <c r="O458" s="299">
        <v>2470.7347500000019</v>
      </c>
      <c r="Q458" s="296" t="s">
        <v>653</v>
      </c>
      <c r="R458" s="297">
        <v>2</v>
      </c>
      <c r="S458" s="298">
        <v>856.47</v>
      </c>
      <c r="T458" s="298">
        <v>428.23500000000001</v>
      </c>
      <c r="V458" s="296" t="s">
        <v>598</v>
      </c>
      <c r="W458" s="297">
        <v>1</v>
      </c>
      <c r="X458" s="298">
        <v>1786.45</v>
      </c>
      <c r="Y458" s="298">
        <v>1786.45</v>
      </c>
    </row>
    <row r="459" spans="2:25" x14ac:dyDescent="0.25">
      <c r="B459" t="s">
        <v>95</v>
      </c>
      <c r="C459" s="296" t="s">
        <v>645</v>
      </c>
      <c r="F459" s="297">
        <v>307</v>
      </c>
      <c r="G459" s="297"/>
      <c r="H459" s="298">
        <v>509122.22999999992</v>
      </c>
      <c r="I459" s="298">
        <v>1658.378599348534</v>
      </c>
      <c r="L459" s="296" t="s">
        <v>733</v>
      </c>
      <c r="M459" s="297">
        <v>120</v>
      </c>
      <c r="N459" s="299">
        <v>258596.48999999985</v>
      </c>
      <c r="O459" s="299">
        <v>2154.9707499999986</v>
      </c>
      <c r="Q459" s="296" t="s">
        <v>654</v>
      </c>
      <c r="R459" s="297">
        <v>11</v>
      </c>
      <c r="S459" s="298">
        <v>9563.1199999999972</v>
      </c>
      <c r="T459" s="298">
        <v>869.37454545454523</v>
      </c>
      <c r="V459" s="296" t="s">
        <v>599</v>
      </c>
      <c r="W459" s="297">
        <v>2</v>
      </c>
      <c r="X459" s="298">
        <v>240</v>
      </c>
      <c r="Y459" s="298">
        <v>120</v>
      </c>
    </row>
    <row r="460" spans="2:25" x14ac:dyDescent="0.25">
      <c r="B460" t="s">
        <v>95</v>
      </c>
      <c r="C460" s="296" t="s">
        <v>744</v>
      </c>
      <c r="F460" s="297">
        <v>60</v>
      </c>
      <c r="G460" s="297"/>
      <c r="H460" s="298">
        <v>94905.99000000002</v>
      </c>
      <c r="I460" s="298">
        <v>1581.7665000000004</v>
      </c>
      <c r="L460" s="296" t="s">
        <v>684</v>
      </c>
      <c r="M460" s="297">
        <v>108</v>
      </c>
      <c r="N460" s="299">
        <v>172314.52999999991</v>
      </c>
      <c r="O460" s="299">
        <v>1595.5049074074066</v>
      </c>
      <c r="Q460" s="296" t="s">
        <v>657</v>
      </c>
      <c r="R460" s="297">
        <v>7</v>
      </c>
      <c r="S460" s="298">
        <v>4455.5600000000004</v>
      </c>
      <c r="T460" s="298">
        <v>636.50857142857149</v>
      </c>
      <c r="V460" s="296" t="s">
        <v>600</v>
      </c>
      <c r="W460" s="297">
        <v>9</v>
      </c>
      <c r="X460" s="298">
        <v>14166.730000000001</v>
      </c>
      <c r="Y460" s="298">
        <v>1574.0811111111113</v>
      </c>
    </row>
    <row r="461" spans="2:25" x14ac:dyDescent="0.25">
      <c r="B461" t="s">
        <v>95</v>
      </c>
      <c r="C461" s="296" t="s">
        <v>610</v>
      </c>
      <c r="F461" s="297">
        <v>248</v>
      </c>
      <c r="G461" s="297"/>
      <c r="H461" s="298">
        <v>285672.81999999995</v>
      </c>
      <c r="I461" s="298">
        <v>1151.9065322580643</v>
      </c>
      <c r="L461" s="296" t="s">
        <v>542</v>
      </c>
      <c r="M461" s="297">
        <v>30</v>
      </c>
      <c r="N461" s="299">
        <v>64860.6</v>
      </c>
      <c r="O461" s="299">
        <v>2162.02</v>
      </c>
      <c r="Q461" s="296" t="s">
        <v>658</v>
      </c>
      <c r="R461" s="297">
        <v>8</v>
      </c>
      <c r="S461" s="298">
        <v>7618.32</v>
      </c>
      <c r="T461" s="298">
        <v>952.29</v>
      </c>
      <c r="V461" s="296" t="s">
        <v>601</v>
      </c>
      <c r="W461" s="297">
        <v>10</v>
      </c>
      <c r="X461" s="298">
        <v>11198.95</v>
      </c>
      <c r="Y461" s="298">
        <v>1119.895</v>
      </c>
    </row>
    <row r="462" spans="2:25" x14ac:dyDescent="0.25">
      <c r="B462" t="s">
        <v>95</v>
      </c>
      <c r="C462" s="296" t="s">
        <v>641</v>
      </c>
      <c r="F462" s="297">
        <v>67</v>
      </c>
      <c r="G462" s="297"/>
      <c r="H462" s="298">
        <v>118150.55</v>
      </c>
      <c r="I462" s="298">
        <v>1763.4410447761195</v>
      </c>
      <c r="L462" s="296" t="s">
        <v>607</v>
      </c>
      <c r="M462" s="297">
        <v>32</v>
      </c>
      <c r="N462" s="299">
        <v>66081.41</v>
      </c>
      <c r="O462" s="299">
        <v>2065.0440625000001</v>
      </c>
      <c r="Q462" s="296" t="s">
        <v>659</v>
      </c>
      <c r="R462" s="297">
        <v>8</v>
      </c>
      <c r="S462" s="298">
        <v>7642.9900000000007</v>
      </c>
      <c r="T462" s="298">
        <v>955.37375000000009</v>
      </c>
      <c r="V462" s="296" t="s">
        <v>602</v>
      </c>
      <c r="W462" s="297">
        <v>22</v>
      </c>
      <c r="X462" s="298">
        <v>16485.099999999999</v>
      </c>
      <c r="Y462" s="298">
        <v>749.32272727272721</v>
      </c>
    </row>
    <row r="463" spans="2:25" x14ac:dyDescent="0.25">
      <c r="B463" t="s">
        <v>95</v>
      </c>
      <c r="C463" s="296" t="s">
        <v>738</v>
      </c>
      <c r="F463" s="297">
        <v>154</v>
      </c>
      <c r="G463" s="297"/>
      <c r="H463" s="298">
        <v>227928.35000000003</v>
      </c>
      <c r="I463" s="298">
        <v>1480.0542207792209</v>
      </c>
      <c r="L463" s="296" t="s">
        <v>737</v>
      </c>
      <c r="M463" s="297">
        <v>110</v>
      </c>
      <c r="N463" s="299">
        <v>240148.18</v>
      </c>
      <c r="O463" s="299">
        <v>2183.1652727272726</v>
      </c>
      <c r="Q463" s="296" t="s">
        <v>660</v>
      </c>
      <c r="R463" s="297">
        <v>8</v>
      </c>
      <c r="S463" s="298">
        <v>5716.8200000000006</v>
      </c>
      <c r="T463" s="298">
        <v>714.60250000000008</v>
      </c>
      <c r="V463" s="296" t="s">
        <v>603</v>
      </c>
      <c r="W463" s="297">
        <v>6</v>
      </c>
      <c r="X463" s="298">
        <v>12467.8</v>
      </c>
      <c r="Y463" s="298">
        <v>2077.9666666666667</v>
      </c>
    </row>
    <row r="464" spans="2:25" x14ac:dyDescent="0.25">
      <c r="B464" t="s">
        <v>95</v>
      </c>
      <c r="C464" s="296" t="s">
        <v>698</v>
      </c>
      <c r="F464" s="297">
        <v>230</v>
      </c>
      <c r="G464" s="297"/>
      <c r="H464" s="298">
        <v>366893.12000000005</v>
      </c>
      <c r="I464" s="298">
        <v>1595.1874782608697</v>
      </c>
      <c r="L464" s="296" t="s">
        <v>586</v>
      </c>
      <c r="M464" s="297">
        <v>185</v>
      </c>
      <c r="N464" s="299">
        <v>421367.04999999987</v>
      </c>
      <c r="O464" s="299">
        <v>2277.659729729729</v>
      </c>
      <c r="Q464" s="296" t="s">
        <v>662</v>
      </c>
      <c r="R464" s="297">
        <v>1</v>
      </c>
      <c r="S464" s="298">
        <v>963</v>
      </c>
      <c r="T464" s="298">
        <v>963</v>
      </c>
      <c r="V464" s="296" t="s">
        <v>604</v>
      </c>
      <c r="W464" s="297">
        <v>2</v>
      </c>
      <c r="X464" s="298">
        <v>4679.38</v>
      </c>
      <c r="Y464" s="298">
        <v>2339.69</v>
      </c>
    </row>
    <row r="465" spans="2:25" x14ac:dyDescent="0.25">
      <c r="B465" t="s">
        <v>95</v>
      </c>
      <c r="C465" s="296" t="s">
        <v>686</v>
      </c>
      <c r="F465" s="297">
        <v>208</v>
      </c>
      <c r="G465" s="297"/>
      <c r="H465" s="298">
        <v>278929.10000000003</v>
      </c>
      <c r="I465" s="298">
        <v>1341.0052884615386</v>
      </c>
      <c r="L465" s="296" t="s">
        <v>693</v>
      </c>
      <c r="M465" s="297">
        <v>148</v>
      </c>
      <c r="N465" s="299">
        <v>307648.83000000007</v>
      </c>
      <c r="O465" s="299">
        <v>2078.7083108108113</v>
      </c>
      <c r="Q465" s="296" t="s">
        <v>664</v>
      </c>
      <c r="R465" s="297">
        <v>2</v>
      </c>
      <c r="S465" s="298">
        <v>3372</v>
      </c>
      <c r="T465" s="298">
        <v>1686</v>
      </c>
      <c r="V465" s="296" t="s">
        <v>605</v>
      </c>
      <c r="W465" s="297">
        <v>1</v>
      </c>
      <c r="X465" s="298">
        <v>350.92</v>
      </c>
      <c r="Y465" s="298">
        <v>350.92</v>
      </c>
    </row>
    <row r="466" spans="2:25" x14ac:dyDescent="0.25">
      <c r="B466" t="s">
        <v>95</v>
      </c>
      <c r="C466" s="296" t="s">
        <v>542</v>
      </c>
      <c r="F466" s="297">
        <v>80</v>
      </c>
      <c r="G466" s="297"/>
      <c r="H466" s="298">
        <v>118375.24999999999</v>
      </c>
      <c r="I466" s="298">
        <v>1479.6906249999997</v>
      </c>
      <c r="L466" s="296" t="s">
        <v>561</v>
      </c>
      <c r="M466" s="297">
        <v>222</v>
      </c>
      <c r="N466" s="299">
        <v>570349.76999999955</v>
      </c>
      <c r="O466" s="299">
        <v>2569.1431081081059</v>
      </c>
      <c r="Q466" s="296" t="s">
        <v>665</v>
      </c>
      <c r="R466" s="297">
        <v>3</v>
      </c>
      <c r="S466" s="298">
        <v>1854.27</v>
      </c>
      <c r="T466" s="298">
        <v>618.09</v>
      </c>
      <c r="V466" s="296" t="s">
        <v>606</v>
      </c>
      <c r="W466" s="297">
        <v>4</v>
      </c>
      <c r="X466" s="298">
        <v>2597.21</v>
      </c>
      <c r="Y466" s="298">
        <v>649.30250000000001</v>
      </c>
    </row>
    <row r="467" spans="2:25" x14ac:dyDescent="0.25">
      <c r="B467" t="s">
        <v>95</v>
      </c>
      <c r="C467" s="296" t="s">
        <v>743</v>
      </c>
      <c r="F467" s="297">
        <v>44</v>
      </c>
      <c r="G467" s="297"/>
      <c r="H467" s="298">
        <v>40646.29</v>
      </c>
      <c r="I467" s="298">
        <v>923.77931818181821</v>
      </c>
      <c r="L467" s="296" t="s">
        <v>479</v>
      </c>
      <c r="M467" s="297">
        <v>37</v>
      </c>
      <c r="N467" s="299">
        <v>46679.999999999993</v>
      </c>
      <c r="O467" s="299">
        <v>1261.6216216216214</v>
      </c>
      <c r="Q467" s="296" t="s">
        <v>666</v>
      </c>
      <c r="R467" s="297">
        <v>8</v>
      </c>
      <c r="S467" s="298">
        <v>3464.93</v>
      </c>
      <c r="T467" s="298">
        <v>433.11624999999998</v>
      </c>
      <c r="V467" s="296" t="s">
        <v>607</v>
      </c>
      <c r="W467" s="297">
        <v>8</v>
      </c>
      <c r="X467" s="298">
        <v>10965.08</v>
      </c>
      <c r="Y467" s="298">
        <v>1370.635</v>
      </c>
    </row>
    <row r="468" spans="2:25" x14ac:dyDescent="0.25">
      <c r="B468" t="s">
        <v>95</v>
      </c>
      <c r="C468" s="296" t="s">
        <v>500</v>
      </c>
      <c r="F468" s="297">
        <v>118</v>
      </c>
      <c r="G468" s="297"/>
      <c r="H468" s="298">
        <v>122668.26000000001</v>
      </c>
      <c r="I468" s="298">
        <v>1039.5615254237289</v>
      </c>
      <c r="L468" s="296" t="s">
        <v>635</v>
      </c>
      <c r="M468" s="297">
        <v>14</v>
      </c>
      <c r="N468" s="299">
        <v>28387.81</v>
      </c>
      <c r="O468" s="299">
        <v>2027.7007142857144</v>
      </c>
      <c r="Q468" s="296" t="s">
        <v>667</v>
      </c>
      <c r="R468" s="297">
        <v>3</v>
      </c>
      <c r="S468" s="298">
        <v>4015.23</v>
      </c>
      <c r="T468" s="298">
        <v>1338.41</v>
      </c>
      <c r="V468" s="296" t="s">
        <v>608</v>
      </c>
      <c r="W468" s="297">
        <v>17</v>
      </c>
      <c r="X468" s="298">
        <v>11400.300000000001</v>
      </c>
      <c r="Y468" s="298">
        <v>670.60588235294119</v>
      </c>
    </row>
    <row r="469" spans="2:25" x14ac:dyDescent="0.25">
      <c r="B469" t="s">
        <v>95</v>
      </c>
      <c r="C469" s="296" t="s">
        <v>619</v>
      </c>
      <c r="F469" s="297">
        <v>874</v>
      </c>
      <c r="G469" s="297"/>
      <c r="H469" s="298">
        <v>1019907.7900000005</v>
      </c>
      <c r="I469" s="298">
        <v>1166.9425514874147</v>
      </c>
      <c r="L469" s="296" t="s">
        <v>617</v>
      </c>
      <c r="M469" s="297">
        <v>62</v>
      </c>
      <c r="N469" s="299">
        <v>166537.53999999992</v>
      </c>
      <c r="O469" s="299">
        <v>2686.0893548387085</v>
      </c>
      <c r="Q469" s="296" t="s">
        <v>669</v>
      </c>
      <c r="R469" s="297">
        <v>1</v>
      </c>
      <c r="S469" s="298">
        <v>1593.56</v>
      </c>
      <c r="T469" s="298">
        <v>1593.56</v>
      </c>
      <c r="V469" s="296" t="s">
        <v>609</v>
      </c>
      <c r="W469" s="297">
        <v>68</v>
      </c>
      <c r="X469" s="298">
        <v>98174.429999999964</v>
      </c>
      <c r="Y469" s="298">
        <v>1443.7416176470583</v>
      </c>
    </row>
    <row r="470" spans="2:25" x14ac:dyDescent="0.25">
      <c r="B470" t="s">
        <v>95</v>
      </c>
      <c r="C470" s="296" t="s">
        <v>612</v>
      </c>
      <c r="F470" s="297">
        <v>52</v>
      </c>
      <c r="G470" s="297"/>
      <c r="H470" s="298">
        <v>48140.47</v>
      </c>
      <c r="I470" s="298">
        <v>925.7782692307693</v>
      </c>
      <c r="L470" s="296" t="s">
        <v>604</v>
      </c>
      <c r="M470" s="297">
        <v>17</v>
      </c>
      <c r="N470" s="299">
        <v>40160.510000000009</v>
      </c>
      <c r="O470" s="299">
        <v>2362.3829411764709</v>
      </c>
      <c r="Q470" s="296" t="s">
        <v>671</v>
      </c>
      <c r="R470" s="297">
        <v>8</v>
      </c>
      <c r="S470" s="298">
        <v>10500.839999999998</v>
      </c>
      <c r="T470" s="298">
        <v>1312.6049999999998</v>
      </c>
      <c r="V470" s="296" t="s">
        <v>610</v>
      </c>
      <c r="W470" s="297">
        <v>17</v>
      </c>
      <c r="X470" s="298">
        <v>27036.159999999993</v>
      </c>
      <c r="Y470" s="298">
        <v>1590.3623529411761</v>
      </c>
    </row>
    <row r="471" spans="2:25" x14ac:dyDescent="0.25">
      <c r="B471" t="s">
        <v>95</v>
      </c>
      <c r="C471" s="296" t="s">
        <v>541</v>
      </c>
      <c r="F471" s="297">
        <v>602</v>
      </c>
      <c r="G471" s="297"/>
      <c r="H471" s="298">
        <v>547456.94000000041</v>
      </c>
      <c r="I471" s="298">
        <v>909.39691029900405</v>
      </c>
      <c r="L471" s="296" t="s">
        <v>726</v>
      </c>
      <c r="M471" s="297">
        <v>186</v>
      </c>
      <c r="N471" s="299">
        <v>478902.31999999989</v>
      </c>
      <c r="O471" s="299">
        <v>2574.7436559139778</v>
      </c>
      <c r="Q471" s="296" t="s">
        <v>672</v>
      </c>
      <c r="R471" s="297">
        <v>4</v>
      </c>
      <c r="S471" s="298">
        <v>4242.03</v>
      </c>
      <c r="T471" s="298">
        <v>1060.5074999999999</v>
      </c>
      <c r="V471" s="296" t="s">
        <v>611</v>
      </c>
      <c r="W471" s="297">
        <v>6</v>
      </c>
      <c r="X471" s="298">
        <v>18020.839999999997</v>
      </c>
      <c r="Y471" s="298">
        <v>3003.4733333333329</v>
      </c>
    </row>
    <row r="472" spans="2:25" x14ac:dyDescent="0.25">
      <c r="B472" t="s">
        <v>95</v>
      </c>
      <c r="C472" s="296" t="s">
        <v>519</v>
      </c>
      <c r="F472" s="297">
        <v>109</v>
      </c>
      <c r="G472" s="297"/>
      <c r="H472" s="298">
        <v>158742.63999999998</v>
      </c>
      <c r="I472" s="298">
        <v>1456.3544954128438</v>
      </c>
      <c r="L472" s="296" t="s">
        <v>601</v>
      </c>
      <c r="M472" s="297">
        <v>67</v>
      </c>
      <c r="N472" s="299">
        <v>113800.83000000002</v>
      </c>
      <c r="O472" s="299">
        <v>1698.519850746269</v>
      </c>
      <c r="Q472" s="296" t="s">
        <v>673</v>
      </c>
      <c r="R472" s="297">
        <v>3</v>
      </c>
      <c r="S472" s="298">
        <v>2542.25</v>
      </c>
      <c r="T472" s="298">
        <v>847.41666666666663</v>
      </c>
      <c r="V472" s="296" t="s">
        <v>612</v>
      </c>
      <c r="W472" s="297">
        <v>10</v>
      </c>
      <c r="X472" s="298">
        <v>18533.660000000003</v>
      </c>
      <c r="Y472" s="298">
        <v>1853.3660000000004</v>
      </c>
    </row>
    <row r="473" spans="2:25" x14ac:dyDescent="0.25">
      <c r="B473" t="s">
        <v>95</v>
      </c>
      <c r="C473" s="296" t="s">
        <v>717</v>
      </c>
      <c r="F473" s="297">
        <v>266</v>
      </c>
      <c r="G473" s="297"/>
      <c r="H473" s="298">
        <v>218620.54000000004</v>
      </c>
      <c r="I473" s="298">
        <v>821.88172932330838</v>
      </c>
      <c r="L473" s="296" t="s">
        <v>469</v>
      </c>
      <c r="M473" s="297">
        <v>19</v>
      </c>
      <c r="N473" s="299">
        <v>41483.040000000008</v>
      </c>
      <c r="O473" s="299">
        <v>2183.3178947368424</v>
      </c>
      <c r="Q473" s="296" t="s">
        <v>675</v>
      </c>
      <c r="R473" s="297">
        <v>2</v>
      </c>
      <c r="S473" s="298">
        <v>3858.54</v>
      </c>
      <c r="T473" s="298">
        <v>1929.27</v>
      </c>
      <c r="V473" s="296" t="s">
        <v>613</v>
      </c>
      <c r="W473" s="297">
        <v>22</v>
      </c>
      <c r="X473" s="298">
        <v>44995.249999999993</v>
      </c>
      <c r="Y473" s="298">
        <v>2045.238636363636</v>
      </c>
    </row>
    <row r="474" spans="2:25" x14ac:dyDescent="0.25">
      <c r="B474" t="s">
        <v>95</v>
      </c>
      <c r="C474" s="296" t="s">
        <v>734</v>
      </c>
      <c r="F474" s="297">
        <v>234</v>
      </c>
      <c r="G474" s="297"/>
      <c r="H474" s="298">
        <v>270168.03999999998</v>
      </c>
      <c r="I474" s="298">
        <v>1154.5642735042734</v>
      </c>
      <c r="L474" s="296" t="s">
        <v>698</v>
      </c>
      <c r="M474" s="297">
        <v>121</v>
      </c>
      <c r="N474" s="299">
        <v>290958.56000000011</v>
      </c>
      <c r="O474" s="299">
        <v>2404.6161983471084</v>
      </c>
      <c r="Q474" s="296" t="s">
        <v>676</v>
      </c>
      <c r="R474" s="297">
        <v>2</v>
      </c>
      <c r="S474" s="298">
        <v>5695</v>
      </c>
      <c r="T474" s="298">
        <v>2847.5</v>
      </c>
      <c r="V474" s="296" t="s">
        <v>614</v>
      </c>
      <c r="W474" s="297">
        <v>2</v>
      </c>
      <c r="X474" s="298">
        <v>401.38</v>
      </c>
      <c r="Y474" s="298">
        <v>200.69</v>
      </c>
    </row>
    <row r="475" spans="2:25" x14ac:dyDescent="0.25">
      <c r="B475" t="s">
        <v>95</v>
      </c>
      <c r="C475" s="296" t="s">
        <v>748</v>
      </c>
      <c r="F475" s="297">
        <v>132</v>
      </c>
      <c r="G475" s="297"/>
      <c r="H475" s="298">
        <v>215825.51</v>
      </c>
      <c r="I475" s="298">
        <v>1635.0417424242426</v>
      </c>
      <c r="L475" s="296" t="s">
        <v>503</v>
      </c>
      <c r="M475" s="297">
        <v>389</v>
      </c>
      <c r="N475" s="299">
        <v>885397.88000000024</v>
      </c>
      <c r="O475" s="299">
        <v>2276.0870951156817</v>
      </c>
      <c r="Q475" s="296" t="s">
        <v>677</v>
      </c>
      <c r="R475" s="297">
        <v>1</v>
      </c>
      <c r="S475" s="298">
        <v>153.32</v>
      </c>
      <c r="T475" s="298">
        <v>153.32</v>
      </c>
      <c r="V475" s="296" t="s">
        <v>615</v>
      </c>
      <c r="W475" s="297">
        <v>3</v>
      </c>
      <c r="X475" s="298">
        <v>1224.4100000000001</v>
      </c>
      <c r="Y475" s="298">
        <v>408.13666666666671</v>
      </c>
    </row>
    <row r="476" spans="2:25" x14ac:dyDescent="0.25">
      <c r="B476" t="s">
        <v>95</v>
      </c>
      <c r="C476" s="296" t="s">
        <v>551</v>
      </c>
      <c r="F476" s="297">
        <v>102</v>
      </c>
      <c r="G476" s="297"/>
      <c r="H476" s="298">
        <v>151898.80999999997</v>
      </c>
      <c r="I476" s="298">
        <v>1489.2040196078428</v>
      </c>
      <c r="L476" s="296" t="s">
        <v>470</v>
      </c>
      <c r="M476" s="297">
        <v>105</v>
      </c>
      <c r="N476" s="299">
        <v>222558.28000000003</v>
      </c>
      <c r="O476" s="299">
        <v>2119.6026666666671</v>
      </c>
      <c r="Q476" s="296" t="s">
        <v>678</v>
      </c>
      <c r="R476" s="297">
        <v>2</v>
      </c>
      <c r="S476" s="298">
        <v>1628.9</v>
      </c>
      <c r="T476" s="298">
        <v>814.45</v>
      </c>
      <c r="V476" s="296" t="s">
        <v>616</v>
      </c>
      <c r="W476" s="297">
        <v>15</v>
      </c>
      <c r="X476" s="298">
        <v>17143.96</v>
      </c>
      <c r="Y476" s="298">
        <v>1142.9306666666666</v>
      </c>
    </row>
    <row r="477" spans="2:25" x14ac:dyDescent="0.25">
      <c r="B477" t="s">
        <v>95</v>
      </c>
      <c r="C477" s="296" t="s">
        <v>746</v>
      </c>
      <c r="F477" s="297">
        <v>146</v>
      </c>
      <c r="G477" s="297"/>
      <c r="H477" s="298">
        <v>163393.32999999996</v>
      </c>
      <c r="I477" s="298">
        <v>1119.1323972602736</v>
      </c>
      <c r="L477" s="296" t="s">
        <v>591</v>
      </c>
      <c r="M477" s="297">
        <v>32</v>
      </c>
      <c r="N477" s="299">
        <v>92712.090000000011</v>
      </c>
      <c r="O477" s="299">
        <v>2897.2528125000003</v>
      </c>
      <c r="Q477" s="296" t="s">
        <v>681</v>
      </c>
      <c r="R477" s="297">
        <v>1</v>
      </c>
      <c r="S477" s="298">
        <v>1440</v>
      </c>
      <c r="T477" s="298">
        <v>1440</v>
      </c>
      <c r="V477" s="296" t="s">
        <v>617</v>
      </c>
      <c r="W477" s="297">
        <v>12</v>
      </c>
      <c r="X477" s="298">
        <v>19858.710000000003</v>
      </c>
      <c r="Y477" s="298">
        <v>1654.8925000000002</v>
      </c>
    </row>
    <row r="478" spans="2:25" x14ac:dyDescent="0.25">
      <c r="B478" t="s">
        <v>95</v>
      </c>
      <c r="C478" s="296" t="s">
        <v>482</v>
      </c>
      <c r="F478" s="297">
        <v>112</v>
      </c>
      <c r="G478" s="297"/>
      <c r="H478" s="298">
        <v>150960.76</v>
      </c>
      <c r="I478" s="298">
        <v>1347.8639285714287</v>
      </c>
      <c r="L478" s="296" t="s">
        <v>739</v>
      </c>
      <c r="M478" s="297">
        <v>918</v>
      </c>
      <c r="N478" s="299">
        <v>2415668.2199999997</v>
      </c>
      <c r="O478" s="299">
        <v>2631.4468627450979</v>
      </c>
      <c r="Q478" s="296" t="s">
        <v>682</v>
      </c>
      <c r="R478" s="297">
        <v>1</v>
      </c>
      <c r="S478" s="298">
        <v>3960</v>
      </c>
      <c r="T478" s="298">
        <v>3960</v>
      </c>
      <c r="V478" s="296" t="s">
        <v>618</v>
      </c>
      <c r="W478" s="297">
        <v>41</v>
      </c>
      <c r="X478" s="298">
        <v>90333.239999999991</v>
      </c>
      <c r="Y478" s="298">
        <v>2203.2497560975607</v>
      </c>
    </row>
    <row r="479" spans="2:25" x14ac:dyDescent="0.25">
      <c r="B479" t="s">
        <v>95</v>
      </c>
      <c r="C479" s="296" t="s">
        <v>735</v>
      </c>
      <c r="F479" s="297">
        <v>204</v>
      </c>
      <c r="G479" s="297"/>
      <c r="H479" s="298">
        <v>263246.30999999994</v>
      </c>
      <c r="I479" s="298">
        <v>1290.4230882352938</v>
      </c>
      <c r="L479" s="296" t="s">
        <v>574</v>
      </c>
      <c r="M479" s="297">
        <v>49</v>
      </c>
      <c r="N479" s="299">
        <v>105605.11999999995</v>
      </c>
      <c r="O479" s="299">
        <v>2155.206530612244</v>
      </c>
      <c r="Q479" s="296" t="s">
        <v>683</v>
      </c>
      <c r="R479" s="297">
        <v>1</v>
      </c>
      <c r="S479" s="298">
        <v>413.13</v>
      </c>
      <c r="T479" s="298">
        <v>413.13</v>
      </c>
      <c r="V479" s="296" t="s">
        <v>619</v>
      </c>
      <c r="W479" s="297">
        <v>95</v>
      </c>
      <c r="X479" s="298">
        <v>155093.13</v>
      </c>
      <c r="Y479" s="298">
        <v>1632.5592631578947</v>
      </c>
    </row>
    <row r="480" spans="2:25" x14ac:dyDescent="0.25">
      <c r="B480" t="s">
        <v>95</v>
      </c>
      <c r="C480" s="296" t="s">
        <v>582</v>
      </c>
      <c r="F480" s="297">
        <v>171</v>
      </c>
      <c r="G480" s="297"/>
      <c r="H480" s="298">
        <v>182552.31999999998</v>
      </c>
      <c r="I480" s="298">
        <v>1067.5574269005847</v>
      </c>
      <c r="L480" s="296" t="s">
        <v>500</v>
      </c>
      <c r="M480" s="297">
        <v>73</v>
      </c>
      <c r="N480" s="299">
        <v>159080.15000000002</v>
      </c>
      <c r="O480" s="299">
        <v>2179.1801369863015</v>
      </c>
      <c r="Q480" s="296" t="s">
        <v>684</v>
      </c>
      <c r="R480" s="297">
        <v>3</v>
      </c>
      <c r="S480" s="298">
        <v>1006.19</v>
      </c>
      <c r="T480" s="298">
        <v>335.3966666666667</v>
      </c>
      <c r="V480" s="296" t="s">
        <v>620</v>
      </c>
      <c r="W480" s="297">
        <v>4</v>
      </c>
      <c r="X480" s="298">
        <v>2896.0200000000004</v>
      </c>
      <c r="Y480" s="298">
        <v>724.00500000000011</v>
      </c>
    </row>
    <row r="481" spans="2:25" x14ac:dyDescent="0.25">
      <c r="B481" t="s">
        <v>95</v>
      </c>
      <c r="C481" s="296" t="s">
        <v>584</v>
      </c>
      <c r="F481" s="297">
        <v>614</v>
      </c>
      <c r="G481" s="297"/>
      <c r="H481" s="298">
        <v>560333.7899999998</v>
      </c>
      <c r="I481" s="298">
        <v>912.59574918566739</v>
      </c>
      <c r="L481" s="296" t="s">
        <v>631</v>
      </c>
      <c r="M481" s="297">
        <v>53</v>
      </c>
      <c r="N481" s="299">
        <v>148378.82000000004</v>
      </c>
      <c r="O481" s="299">
        <v>2799.6003773584912</v>
      </c>
      <c r="Q481" s="296" t="s">
        <v>685</v>
      </c>
      <c r="R481" s="297">
        <v>2</v>
      </c>
      <c r="S481" s="298">
        <v>2769.13</v>
      </c>
      <c r="T481" s="298">
        <v>1384.5650000000001</v>
      </c>
      <c r="V481" s="296" t="s">
        <v>621</v>
      </c>
      <c r="W481" s="297">
        <v>7</v>
      </c>
      <c r="X481" s="298">
        <v>16515.509999999998</v>
      </c>
      <c r="Y481" s="298">
        <v>2359.3585714285714</v>
      </c>
    </row>
    <row r="482" spans="2:25" x14ac:dyDescent="0.25">
      <c r="B482" t="s">
        <v>95</v>
      </c>
      <c r="C482" s="296" t="s">
        <v>701</v>
      </c>
      <c r="F482" s="297">
        <v>107</v>
      </c>
      <c r="G482" s="297"/>
      <c r="H482" s="298">
        <v>144369.69</v>
      </c>
      <c r="I482" s="298">
        <v>1349.2494392523365</v>
      </c>
      <c r="L482" s="296" t="s">
        <v>606</v>
      </c>
      <c r="M482" s="297">
        <v>32</v>
      </c>
      <c r="N482" s="299">
        <v>71834.11</v>
      </c>
      <c r="O482" s="299">
        <v>2244.8159375</v>
      </c>
      <c r="Q482" s="296" t="s">
        <v>686</v>
      </c>
      <c r="R482" s="297">
        <v>1</v>
      </c>
      <c r="S482" s="298">
        <v>163.58000000000001</v>
      </c>
      <c r="T482" s="298">
        <v>163.58000000000001</v>
      </c>
      <c r="V482" s="296" t="s">
        <v>622</v>
      </c>
      <c r="W482" s="297">
        <v>118</v>
      </c>
      <c r="X482" s="298">
        <v>155506.41999999995</v>
      </c>
      <c r="Y482" s="298">
        <v>1317.8510169491522</v>
      </c>
    </row>
    <row r="483" spans="2:25" x14ac:dyDescent="0.25">
      <c r="B483" t="s">
        <v>95</v>
      </c>
      <c r="C483" s="296" t="s">
        <v>509</v>
      </c>
      <c r="F483" s="297">
        <v>45</v>
      </c>
      <c r="G483" s="297"/>
      <c r="H483" s="298">
        <v>44656.05</v>
      </c>
      <c r="I483" s="298">
        <v>992.35666666666668</v>
      </c>
      <c r="L483" s="296" t="s">
        <v>655</v>
      </c>
      <c r="M483" s="297">
        <v>17</v>
      </c>
      <c r="N483" s="299">
        <v>16553.359999999997</v>
      </c>
      <c r="O483" s="299">
        <v>973.72705882352921</v>
      </c>
      <c r="Q483" s="296" t="s">
        <v>687</v>
      </c>
      <c r="R483" s="297">
        <v>5</v>
      </c>
      <c r="S483" s="298">
        <v>3421.45</v>
      </c>
      <c r="T483" s="298">
        <v>684.29</v>
      </c>
      <c r="V483" s="296" t="s">
        <v>623</v>
      </c>
      <c r="W483" s="297">
        <v>2</v>
      </c>
      <c r="X483" s="298">
        <v>598.04999999999995</v>
      </c>
      <c r="Y483" s="298">
        <v>299.02499999999998</v>
      </c>
    </row>
    <row r="484" spans="2:25" x14ac:dyDescent="0.25">
      <c r="B484" t="s">
        <v>95</v>
      </c>
      <c r="C484" s="296" t="s">
        <v>690</v>
      </c>
      <c r="F484" s="297">
        <v>192</v>
      </c>
      <c r="G484" s="297"/>
      <c r="H484" s="298">
        <v>286336.01000000007</v>
      </c>
      <c r="I484" s="298">
        <v>1491.3333854166669</v>
      </c>
      <c r="L484" s="296" t="s">
        <v>667</v>
      </c>
      <c r="M484" s="297">
        <v>25</v>
      </c>
      <c r="N484" s="299">
        <v>31695.820000000007</v>
      </c>
      <c r="O484" s="299">
        <v>1267.8328000000004</v>
      </c>
      <c r="Q484" s="296" t="s">
        <v>689</v>
      </c>
      <c r="R484" s="297">
        <v>5</v>
      </c>
      <c r="S484" s="298">
        <v>5063.7000000000007</v>
      </c>
      <c r="T484" s="298">
        <v>1012.7400000000001</v>
      </c>
      <c r="V484" s="296" t="s">
        <v>624</v>
      </c>
      <c r="W484" s="297">
        <v>33</v>
      </c>
      <c r="X484" s="298">
        <v>38064.019999999997</v>
      </c>
      <c r="Y484" s="298">
        <v>1153.4551515151513</v>
      </c>
    </row>
    <row r="485" spans="2:25" x14ac:dyDescent="0.25">
      <c r="B485" t="s">
        <v>95</v>
      </c>
      <c r="C485" s="296" t="s">
        <v>506</v>
      </c>
      <c r="F485" s="297">
        <v>138</v>
      </c>
      <c r="G485" s="297"/>
      <c r="H485" s="298">
        <v>184719.62</v>
      </c>
      <c r="I485" s="298">
        <v>1338.5479710144928</v>
      </c>
      <c r="L485" s="296" t="s">
        <v>610</v>
      </c>
      <c r="M485" s="297">
        <v>81</v>
      </c>
      <c r="N485" s="299">
        <v>208458.91999999995</v>
      </c>
      <c r="O485" s="299">
        <v>2573.5669135802464</v>
      </c>
      <c r="Q485" s="296" t="s">
        <v>690</v>
      </c>
      <c r="R485" s="297">
        <v>2</v>
      </c>
      <c r="S485" s="298">
        <v>418.91999999999996</v>
      </c>
      <c r="T485" s="298">
        <v>209.45999999999998</v>
      </c>
      <c r="V485" s="296" t="s">
        <v>625</v>
      </c>
      <c r="W485" s="297">
        <v>1</v>
      </c>
      <c r="X485" s="298">
        <v>290</v>
      </c>
      <c r="Y485" s="298">
        <v>290</v>
      </c>
    </row>
    <row r="486" spans="2:25" x14ac:dyDescent="0.25">
      <c r="B486" t="s">
        <v>95</v>
      </c>
      <c r="C486" s="296" t="s">
        <v>470</v>
      </c>
      <c r="F486" s="297">
        <v>176</v>
      </c>
      <c r="G486" s="297"/>
      <c r="H486" s="298">
        <v>205065.16</v>
      </c>
      <c r="I486" s="298">
        <v>1165.1429545454546</v>
      </c>
      <c r="L486" s="296" t="s">
        <v>466</v>
      </c>
      <c r="M486" s="297">
        <v>11</v>
      </c>
      <c r="N486" s="299">
        <v>28386.95</v>
      </c>
      <c r="O486" s="299">
        <v>2580.6318181818183</v>
      </c>
      <c r="Q486" s="296" t="s">
        <v>691</v>
      </c>
      <c r="R486" s="297">
        <v>4</v>
      </c>
      <c r="S486" s="298">
        <v>1993.18</v>
      </c>
      <c r="T486" s="298">
        <v>498.29500000000002</v>
      </c>
      <c r="V486" s="296" t="s">
        <v>626</v>
      </c>
      <c r="W486" s="297">
        <v>1187</v>
      </c>
      <c r="X486" s="298">
        <v>2125738.5799999987</v>
      </c>
      <c r="Y486" s="298">
        <v>1790.849688289805</v>
      </c>
    </row>
    <row r="487" spans="2:25" x14ac:dyDescent="0.25">
      <c r="B487" t="s">
        <v>95</v>
      </c>
      <c r="C487" s="296" t="s">
        <v>700</v>
      </c>
      <c r="F487" s="297">
        <v>163</v>
      </c>
      <c r="G487" s="297"/>
      <c r="H487" s="298">
        <v>144932.06999999998</v>
      </c>
      <c r="I487" s="298">
        <v>889.15380368098147</v>
      </c>
      <c r="L487" s="296" t="s">
        <v>652</v>
      </c>
      <c r="M487" s="297">
        <v>136</v>
      </c>
      <c r="N487" s="299">
        <v>175897.51000000004</v>
      </c>
      <c r="O487" s="299">
        <v>1293.3640441176474</v>
      </c>
      <c r="Q487" s="296" t="s">
        <v>693</v>
      </c>
      <c r="R487" s="297">
        <v>3</v>
      </c>
      <c r="S487" s="298">
        <v>1588.5</v>
      </c>
      <c r="T487" s="298">
        <v>529.5</v>
      </c>
      <c r="V487" s="296" t="s">
        <v>627</v>
      </c>
      <c r="W487" s="297">
        <v>27</v>
      </c>
      <c r="X487" s="298">
        <v>43074.36</v>
      </c>
      <c r="Y487" s="298">
        <v>1595.3466666666666</v>
      </c>
    </row>
    <row r="488" spans="2:25" x14ac:dyDescent="0.25">
      <c r="B488" t="s">
        <v>95</v>
      </c>
      <c r="C488" s="296" t="s">
        <v>554</v>
      </c>
      <c r="F488" s="297">
        <v>291</v>
      </c>
      <c r="G488" s="297"/>
      <c r="H488" s="298">
        <v>276504.83</v>
      </c>
      <c r="I488" s="298">
        <v>950.18841924398635</v>
      </c>
      <c r="L488" s="296" t="s">
        <v>505</v>
      </c>
      <c r="M488" s="297">
        <v>126</v>
      </c>
      <c r="N488" s="299">
        <v>289513.58999999991</v>
      </c>
      <c r="O488" s="299">
        <v>2297.7269047619038</v>
      </c>
      <c r="Q488" s="296" t="s">
        <v>695</v>
      </c>
      <c r="R488" s="297">
        <v>1</v>
      </c>
      <c r="S488" s="298">
        <v>284.07</v>
      </c>
      <c r="T488" s="298">
        <v>284.07</v>
      </c>
      <c r="V488" s="296" t="s">
        <v>628</v>
      </c>
      <c r="W488" s="297">
        <v>138</v>
      </c>
      <c r="X488" s="298">
        <v>179729.28999999998</v>
      </c>
      <c r="Y488" s="298">
        <v>1302.3861594202897</v>
      </c>
    </row>
    <row r="489" spans="2:25" x14ac:dyDescent="0.25">
      <c r="B489" t="s">
        <v>95</v>
      </c>
      <c r="C489" s="296" t="s">
        <v>548</v>
      </c>
      <c r="F489" s="297">
        <v>87</v>
      </c>
      <c r="G489" s="297"/>
      <c r="H489" s="298">
        <v>88817.769999999975</v>
      </c>
      <c r="I489" s="298">
        <v>1020.8939080459767</v>
      </c>
      <c r="L489" s="296" t="s">
        <v>489</v>
      </c>
      <c r="M489" s="297">
        <v>8</v>
      </c>
      <c r="N489" s="299">
        <v>19350.650000000001</v>
      </c>
      <c r="O489" s="299">
        <v>2418.8312500000002</v>
      </c>
      <c r="Q489" s="296" t="s">
        <v>696</v>
      </c>
      <c r="R489" s="297">
        <v>5</v>
      </c>
      <c r="S489" s="298">
        <v>5023.17</v>
      </c>
      <c r="T489" s="298">
        <v>1004.634</v>
      </c>
      <c r="V489" s="296" t="s">
        <v>629</v>
      </c>
      <c r="W489" s="297">
        <v>90</v>
      </c>
      <c r="X489" s="298">
        <v>139156.57999999999</v>
      </c>
      <c r="Y489" s="298">
        <v>1546.1842222222222</v>
      </c>
    </row>
    <row r="490" spans="2:25" x14ac:dyDescent="0.25">
      <c r="B490" t="s">
        <v>95</v>
      </c>
      <c r="C490" s="296" t="s">
        <v>495</v>
      </c>
      <c r="F490" s="297">
        <v>62</v>
      </c>
      <c r="G490" s="297"/>
      <c r="H490" s="298">
        <v>84082.069999999992</v>
      </c>
      <c r="I490" s="298">
        <v>1356.1624193548387</v>
      </c>
      <c r="L490" s="296" t="s">
        <v>722</v>
      </c>
      <c r="M490" s="297">
        <v>42</v>
      </c>
      <c r="N490" s="299">
        <v>104895.99999999999</v>
      </c>
      <c r="O490" s="299">
        <v>2497.5238095238092</v>
      </c>
      <c r="Q490" s="296" t="s">
        <v>698</v>
      </c>
      <c r="R490" s="297">
        <v>3</v>
      </c>
      <c r="S490" s="298">
        <v>2286.9300000000003</v>
      </c>
      <c r="T490" s="298">
        <v>762.31000000000006</v>
      </c>
      <c r="V490" s="296" t="s">
        <v>630</v>
      </c>
      <c r="W490" s="297">
        <v>3</v>
      </c>
      <c r="X490" s="298">
        <v>2033.13</v>
      </c>
      <c r="Y490" s="298">
        <v>677.71</v>
      </c>
    </row>
    <row r="491" spans="2:25" x14ac:dyDescent="0.25">
      <c r="B491" t="s">
        <v>95</v>
      </c>
      <c r="C491" s="296" t="s">
        <v>695</v>
      </c>
      <c r="F491" s="297">
        <v>114</v>
      </c>
      <c r="G491" s="297"/>
      <c r="H491" s="298">
        <v>115577.85000000003</v>
      </c>
      <c r="I491" s="298">
        <v>1013.8407894736845</v>
      </c>
      <c r="L491" s="296" t="s">
        <v>668</v>
      </c>
      <c r="M491" s="297">
        <v>14</v>
      </c>
      <c r="N491" s="299">
        <v>23884.01</v>
      </c>
      <c r="O491" s="299">
        <v>1706.0007142857141</v>
      </c>
      <c r="Q491" s="296" t="s">
        <v>699</v>
      </c>
      <c r="R491" s="297">
        <v>4</v>
      </c>
      <c r="S491" s="298">
        <v>4177.33</v>
      </c>
      <c r="T491" s="298">
        <v>1044.3325</v>
      </c>
      <c r="V491" s="296" t="s">
        <v>631</v>
      </c>
      <c r="W491" s="297">
        <v>9</v>
      </c>
      <c r="X491" s="298">
        <v>16820.190000000002</v>
      </c>
      <c r="Y491" s="298">
        <v>1868.9100000000003</v>
      </c>
    </row>
    <row r="492" spans="2:25" x14ac:dyDescent="0.25">
      <c r="B492" t="s">
        <v>95</v>
      </c>
      <c r="C492" s="296" t="s">
        <v>624</v>
      </c>
      <c r="F492" s="297">
        <v>252</v>
      </c>
      <c r="G492" s="297"/>
      <c r="H492" s="298">
        <v>283954.13999999996</v>
      </c>
      <c r="I492" s="298">
        <v>1126.8021428571426</v>
      </c>
      <c r="L492" s="296" t="s">
        <v>472</v>
      </c>
      <c r="M492" s="297">
        <v>120</v>
      </c>
      <c r="N492" s="299">
        <v>265293.56</v>
      </c>
      <c r="O492" s="299">
        <v>2210.7796666666668</v>
      </c>
      <c r="Q492" s="296" t="s">
        <v>700</v>
      </c>
      <c r="R492" s="297">
        <v>2</v>
      </c>
      <c r="S492" s="298">
        <v>3205</v>
      </c>
      <c r="T492" s="298">
        <v>1602.5</v>
      </c>
      <c r="V492" s="296" t="s">
        <v>632</v>
      </c>
      <c r="W492" s="297">
        <v>2</v>
      </c>
      <c r="X492" s="298">
        <v>1044.4000000000001</v>
      </c>
      <c r="Y492" s="298">
        <v>522.20000000000005</v>
      </c>
    </row>
    <row r="493" spans="2:25" x14ac:dyDescent="0.25">
      <c r="B493" t="s">
        <v>95</v>
      </c>
      <c r="C493" s="296" t="s">
        <v>549</v>
      </c>
      <c r="F493" s="297">
        <v>188</v>
      </c>
      <c r="G493" s="297"/>
      <c r="H493" s="298">
        <v>192188.42999999996</v>
      </c>
      <c r="I493" s="298">
        <v>1022.2788829787232</v>
      </c>
      <c r="L493" s="296" t="s">
        <v>615</v>
      </c>
      <c r="M493" s="297">
        <v>26</v>
      </c>
      <c r="N493" s="299">
        <v>51433.16</v>
      </c>
      <c r="O493" s="299">
        <v>1978.1984615384617</v>
      </c>
      <c r="Q493" s="296" t="s">
        <v>701</v>
      </c>
      <c r="R493" s="297">
        <v>4</v>
      </c>
      <c r="S493" s="298">
        <v>3949.29</v>
      </c>
      <c r="T493" s="298">
        <v>987.32249999999999</v>
      </c>
      <c r="V493" s="296" t="s">
        <v>633</v>
      </c>
      <c r="W493" s="297">
        <v>52</v>
      </c>
      <c r="X493" s="298">
        <v>59880.46</v>
      </c>
      <c r="Y493" s="298">
        <v>1151.5473076923076</v>
      </c>
    </row>
    <row r="494" spans="2:25" x14ac:dyDescent="0.25">
      <c r="B494" t="s">
        <v>95</v>
      </c>
      <c r="C494" s="296" t="s">
        <v>566</v>
      </c>
      <c r="F494" s="297">
        <v>32</v>
      </c>
      <c r="G494" s="297"/>
      <c r="H494" s="298">
        <v>84767.59</v>
      </c>
      <c r="I494" s="298">
        <v>2648.9871874999999</v>
      </c>
      <c r="L494" s="296" t="s">
        <v>568</v>
      </c>
      <c r="M494" s="297">
        <v>38</v>
      </c>
      <c r="N494" s="299">
        <v>90380.829999999987</v>
      </c>
      <c r="O494" s="299">
        <v>2378.4428947368419</v>
      </c>
      <c r="Q494" s="296" t="s">
        <v>704</v>
      </c>
      <c r="R494" s="297">
        <v>5</v>
      </c>
      <c r="S494" s="298">
        <v>5790.25</v>
      </c>
      <c r="T494" s="298">
        <v>1158.05</v>
      </c>
      <c r="V494" s="296" t="s">
        <v>634</v>
      </c>
      <c r="W494" s="297">
        <v>3</v>
      </c>
      <c r="X494" s="298">
        <v>2075.8200000000002</v>
      </c>
      <c r="Y494" s="298">
        <v>691.94</v>
      </c>
    </row>
    <row r="495" spans="2:25" x14ac:dyDescent="0.25">
      <c r="B495" t="s">
        <v>95</v>
      </c>
      <c r="C495" s="296" t="s">
        <v>528</v>
      </c>
      <c r="F495" s="297">
        <v>55</v>
      </c>
      <c r="G495" s="297"/>
      <c r="H495" s="298">
        <v>75465.89</v>
      </c>
      <c r="I495" s="298">
        <v>1372.1070909090909</v>
      </c>
      <c r="L495" s="296" t="s">
        <v>593</v>
      </c>
      <c r="M495" s="297">
        <v>357</v>
      </c>
      <c r="N495" s="299">
        <v>738452.16000000027</v>
      </c>
      <c r="O495" s="299">
        <v>2068.493445378152</v>
      </c>
      <c r="Q495" s="296" t="s">
        <v>705</v>
      </c>
      <c r="R495" s="297">
        <v>1</v>
      </c>
      <c r="S495" s="298">
        <v>94.85</v>
      </c>
      <c r="T495" s="298">
        <v>94.85</v>
      </c>
      <c r="V495" s="296" t="s">
        <v>635</v>
      </c>
      <c r="W495" s="297">
        <v>2</v>
      </c>
      <c r="X495" s="298">
        <v>1488.6999999999998</v>
      </c>
      <c r="Y495" s="298">
        <v>744.34999999999991</v>
      </c>
    </row>
    <row r="496" spans="2:25" x14ac:dyDescent="0.25">
      <c r="B496" t="s">
        <v>95</v>
      </c>
      <c r="C496" s="296" t="s">
        <v>502</v>
      </c>
      <c r="F496" s="297">
        <v>43</v>
      </c>
      <c r="G496" s="297"/>
      <c r="H496" s="298">
        <v>59640.89</v>
      </c>
      <c r="I496" s="298">
        <v>1386.9974418604652</v>
      </c>
      <c r="L496" s="296" t="s">
        <v>464</v>
      </c>
      <c r="M496" s="297">
        <v>21</v>
      </c>
      <c r="N496" s="299">
        <v>50775.9</v>
      </c>
      <c r="O496" s="299">
        <v>2417.9</v>
      </c>
      <c r="Q496" s="296" t="s">
        <v>706</v>
      </c>
      <c r="R496" s="297">
        <v>10</v>
      </c>
      <c r="S496" s="298">
        <v>4294.88</v>
      </c>
      <c r="T496" s="298">
        <v>429.488</v>
      </c>
      <c r="V496" s="296" t="s">
        <v>636</v>
      </c>
      <c r="W496" s="297">
        <v>56</v>
      </c>
      <c r="X496" s="298">
        <v>67114.149999999994</v>
      </c>
      <c r="Y496" s="298">
        <v>1198.4669642857141</v>
      </c>
    </row>
    <row r="497" spans="2:25" x14ac:dyDescent="0.25">
      <c r="B497" t="s">
        <v>95</v>
      </c>
      <c r="C497" s="296" t="s">
        <v>664</v>
      </c>
      <c r="F497" s="297">
        <v>97</v>
      </c>
      <c r="G497" s="297"/>
      <c r="H497" s="298">
        <v>127348.69</v>
      </c>
      <c r="I497" s="298">
        <v>1312.8730927835052</v>
      </c>
      <c r="L497" s="296" t="s">
        <v>723</v>
      </c>
      <c r="M497" s="297">
        <v>70</v>
      </c>
      <c r="N497" s="299">
        <v>116369.96999999999</v>
      </c>
      <c r="O497" s="299">
        <v>1662.4281428571426</v>
      </c>
      <c r="Q497" s="296" t="s">
        <v>707</v>
      </c>
      <c r="R497" s="297">
        <v>1</v>
      </c>
      <c r="S497" s="298">
        <v>738.17</v>
      </c>
      <c r="T497" s="298">
        <v>738.17</v>
      </c>
      <c r="V497" s="296" t="s">
        <v>637</v>
      </c>
      <c r="W497" s="297">
        <v>10</v>
      </c>
      <c r="X497" s="298">
        <v>14573.02</v>
      </c>
      <c r="Y497" s="298">
        <v>1457.3020000000001</v>
      </c>
    </row>
    <row r="498" spans="2:25" x14ac:dyDescent="0.25">
      <c r="B498" t="s">
        <v>95</v>
      </c>
      <c r="C498" s="296" t="s">
        <v>590</v>
      </c>
      <c r="F498" s="297">
        <v>246</v>
      </c>
      <c r="G498" s="297"/>
      <c r="H498" s="298">
        <v>358890.88999999996</v>
      </c>
      <c r="I498" s="298">
        <v>1458.9060569105689</v>
      </c>
      <c r="L498" s="296" t="s">
        <v>477</v>
      </c>
      <c r="M498" s="297">
        <v>245</v>
      </c>
      <c r="N498" s="299">
        <v>601837.18999999983</v>
      </c>
      <c r="O498" s="299">
        <v>2456.4783265306114</v>
      </c>
      <c r="Q498" s="296" t="s">
        <v>710</v>
      </c>
      <c r="R498" s="297">
        <v>3</v>
      </c>
      <c r="S498" s="298">
        <v>878.99</v>
      </c>
      <c r="T498" s="298">
        <v>292.99666666666667</v>
      </c>
      <c r="V498" s="296" t="s">
        <v>638</v>
      </c>
      <c r="W498" s="297">
        <v>16</v>
      </c>
      <c r="X498" s="298">
        <v>29773.74</v>
      </c>
      <c r="Y498" s="298">
        <v>1860.8587500000001</v>
      </c>
    </row>
    <row r="499" spans="2:25" x14ac:dyDescent="0.25">
      <c r="B499" t="s">
        <v>95</v>
      </c>
      <c r="C499" s="296" t="s">
        <v>715</v>
      </c>
      <c r="F499" s="297">
        <v>46</v>
      </c>
      <c r="G499" s="297"/>
      <c r="H499" s="298">
        <v>87824.92</v>
      </c>
      <c r="I499" s="298">
        <v>1909.2373913043477</v>
      </c>
      <c r="L499" s="296" t="s">
        <v>735</v>
      </c>
      <c r="M499" s="297">
        <v>106</v>
      </c>
      <c r="N499" s="299">
        <v>225167.12999999998</v>
      </c>
      <c r="O499" s="299">
        <v>2124.2182075471696</v>
      </c>
      <c r="Q499" s="296" t="s">
        <v>711</v>
      </c>
      <c r="R499" s="297">
        <v>10</v>
      </c>
      <c r="S499" s="298">
        <v>12693.050000000001</v>
      </c>
      <c r="T499" s="298">
        <v>1269.3050000000001</v>
      </c>
      <c r="V499" s="296" t="s">
        <v>639</v>
      </c>
      <c r="W499" s="297">
        <v>19</v>
      </c>
      <c r="X499" s="298">
        <v>26295.859999999993</v>
      </c>
      <c r="Y499" s="298">
        <v>1383.9926315789471</v>
      </c>
    </row>
    <row r="500" spans="2:25" x14ac:dyDescent="0.25">
      <c r="B500" t="s">
        <v>95</v>
      </c>
      <c r="C500" s="296" t="s">
        <v>688</v>
      </c>
      <c r="F500" s="297">
        <v>18</v>
      </c>
      <c r="G500" s="297"/>
      <c r="H500" s="298">
        <v>49287.03</v>
      </c>
      <c r="I500" s="298">
        <v>2738.1683333333331</v>
      </c>
      <c r="L500" s="296" t="s">
        <v>664</v>
      </c>
      <c r="M500" s="297">
        <v>41</v>
      </c>
      <c r="N500" s="299">
        <v>145924.90999999997</v>
      </c>
      <c r="O500" s="299">
        <v>3559.1441463414626</v>
      </c>
      <c r="Q500" s="296" t="s">
        <v>712</v>
      </c>
      <c r="R500" s="297">
        <v>8</v>
      </c>
      <c r="S500" s="298">
        <v>7286.1100000000006</v>
      </c>
      <c r="T500" s="298">
        <v>910.76375000000007</v>
      </c>
      <c r="V500" s="296" t="s">
        <v>640</v>
      </c>
      <c r="W500" s="297">
        <v>4</v>
      </c>
      <c r="X500" s="298">
        <v>7389.87</v>
      </c>
      <c r="Y500" s="298">
        <v>1847.4675</v>
      </c>
    </row>
    <row r="501" spans="2:25" x14ac:dyDescent="0.25">
      <c r="B501" t="s">
        <v>95</v>
      </c>
      <c r="C501" s="296" t="s">
        <v>585</v>
      </c>
      <c r="F501" s="297">
        <v>54</v>
      </c>
      <c r="G501" s="297"/>
      <c r="H501" s="298">
        <v>91688.23</v>
      </c>
      <c r="I501" s="298">
        <v>1697.9301851851851</v>
      </c>
      <c r="L501" s="296" t="s">
        <v>702</v>
      </c>
      <c r="M501" s="297">
        <v>28</v>
      </c>
      <c r="N501" s="299">
        <v>40152.500000000015</v>
      </c>
      <c r="O501" s="299">
        <v>1434.0178571428576</v>
      </c>
      <c r="Q501" s="296" t="s">
        <v>713</v>
      </c>
      <c r="R501" s="297">
        <v>10</v>
      </c>
      <c r="S501" s="298">
        <v>8646.9699999999993</v>
      </c>
      <c r="T501" s="298">
        <v>864.69699999999989</v>
      </c>
      <c r="V501" s="296" t="s">
        <v>641</v>
      </c>
      <c r="W501" s="297">
        <v>8</v>
      </c>
      <c r="X501" s="298">
        <v>11006.869999999999</v>
      </c>
      <c r="Y501" s="298">
        <v>1375.8587499999999</v>
      </c>
    </row>
    <row r="502" spans="2:25" x14ac:dyDescent="0.25">
      <c r="B502" t="s">
        <v>95</v>
      </c>
      <c r="C502" s="296" t="s">
        <v>727</v>
      </c>
      <c r="F502" s="297">
        <v>197</v>
      </c>
      <c r="G502" s="297"/>
      <c r="H502" s="298">
        <v>146940.95000000007</v>
      </c>
      <c r="I502" s="298">
        <v>745.89314720812217</v>
      </c>
      <c r="L502" s="296" t="s">
        <v>501</v>
      </c>
      <c r="M502" s="297">
        <v>159</v>
      </c>
      <c r="N502" s="299">
        <v>375318.53000000014</v>
      </c>
      <c r="O502" s="299">
        <v>2360.4938993710703</v>
      </c>
      <c r="Q502" s="296" t="s">
        <v>715</v>
      </c>
      <c r="R502" s="297">
        <v>1</v>
      </c>
      <c r="S502" s="298">
        <v>1653.23</v>
      </c>
      <c r="T502" s="298">
        <v>1653.23</v>
      </c>
      <c r="V502" s="296" t="s">
        <v>642</v>
      </c>
      <c r="W502" s="297">
        <v>125</v>
      </c>
      <c r="X502" s="298">
        <v>174311.79</v>
      </c>
      <c r="Y502" s="298">
        <v>1394.49432</v>
      </c>
    </row>
    <row r="503" spans="2:25" x14ac:dyDescent="0.25">
      <c r="B503" t="s">
        <v>95</v>
      </c>
      <c r="C503" s="296" t="s">
        <v>492</v>
      </c>
      <c r="F503" s="297">
        <v>111</v>
      </c>
      <c r="G503" s="297"/>
      <c r="H503" s="298">
        <v>106336.01000000001</v>
      </c>
      <c r="I503" s="298">
        <v>957.98207207207213</v>
      </c>
      <c r="L503" s="296" t="s">
        <v>724</v>
      </c>
      <c r="M503" s="297">
        <v>61</v>
      </c>
      <c r="N503" s="299">
        <v>146986.24000000005</v>
      </c>
      <c r="O503" s="299">
        <v>2409.6104918032793</v>
      </c>
      <c r="Q503" s="296" t="s">
        <v>716</v>
      </c>
      <c r="R503" s="297">
        <v>2</v>
      </c>
      <c r="S503" s="298">
        <v>1619.95</v>
      </c>
      <c r="T503" s="298">
        <v>809.97500000000002</v>
      </c>
      <c r="V503" s="296" t="s">
        <v>643</v>
      </c>
      <c r="W503" s="297">
        <v>9</v>
      </c>
      <c r="X503" s="298">
        <v>7401.2800000000007</v>
      </c>
      <c r="Y503" s="298">
        <v>822.36444444444453</v>
      </c>
    </row>
    <row r="504" spans="2:25" x14ac:dyDescent="0.25">
      <c r="B504" t="s">
        <v>95</v>
      </c>
      <c r="C504" s="296" t="s">
        <v>499</v>
      </c>
      <c r="F504" s="297">
        <v>68</v>
      </c>
      <c r="G504" s="297"/>
      <c r="H504" s="298">
        <v>99407.46</v>
      </c>
      <c r="I504" s="298">
        <v>1461.8744117647059</v>
      </c>
      <c r="L504" s="296" t="s">
        <v>638</v>
      </c>
      <c r="M504" s="297">
        <v>57</v>
      </c>
      <c r="N504" s="299">
        <v>138955.09</v>
      </c>
      <c r="O504" s="299">
        <v>2437.8085964912279</v>
      </c>
      <c r="Q504" s="296" t="s">
        <v>717</v>
      </c>
      <c r="R504" s="297">
        <v>5</v>
      </c>
      <c r="S504" s="298">
        <v>4894.2699999999995</v>
      </c>
      <c r="T504" s="298">
        <v>978.85399999999993</v>
      </c>
      <c r="V504" s="296" t="s">
        <v>644</v>
      </c>
      <c r="W504" s="297">
        <v>17</v>
      </c>
      <c r="X504" s="298">
        <v>22363.66</v>
      </c>
      <c r="Y504" s="298">
        <v>1315.5094117647059</v>
      </c>
    </row>
    <row r="505" spans="2:25" x14ac:dyDescent="0.25">
      <c r="B505" t="s">
        <v>95</v>
      </c>
      <c r="C505" s="296" t="s">
        <v>702</v>
      </c>
      <c r="F505" s="297">
        <v>69</v>
      </c>
      <c r="G505" s="297"/>
      <c r="H505" s="298">
        <v>80408.600000000006</v>
      </c>
      <c r="I505" s="298">
        <v>1165.3420289855073</v>
      </c>
      <c r="L505" s="296" t="s">
        <v>687</v>
      </c>
      <c r="M505" s="297">
        <v>113</v>
      </c>
      <c r="N505" s="299">
        <v>258325.45999999988</v>
      </c>
      <c r="O505" s="299">
        <v>2286.0660176991141</v>
      </c>
      <c r="Q505" s="296" t="s">
        <v>718</v>
      </c>
      <c r="R505" s="297">
        <v>1</v>
      </c>
      <c r="S505" s="298">
        <v>1818.23</v>
      </c>
      <c r="T505" s="298">
        <v>1818.23</v>
      </c>
      <c r="V505" s="296" t="s">
        <v>645</v>
      </c>
      <c r="W505" s="297">
        <v>19</v>
      </c>
      <c r="X505" s="298">
        <v>43784.06</v>
      </c>
      <c r="Y505" s="298">
        <v>2304.4242105263156</v>
      </c>
    </row>
    <row r="506" spans="2:25" x14ac:dyDescent="0.25">
      <c r="B506" t="s">
        <v>95</v>
      </c>
      <c r="C506" s="296" t="s">
        <v>483</v>
      </c>
      <c r="F506" s="297">
        <v>464</v>
      </c>
      <c r="G506" s="297"/>
      <c r="H506" s="298">
        <v>344204.44000000024</v>
      </c>
      <c r="I506" s="298">
        <v>741.81991379310398</v>
      </c>
      <c r="L506" s="296" t="s">
        <v>585</v>
      </c>
      <c r="M506" s="297">
        <v>11</v>
      </c>
      <c r="N506" s="299">
        <v>10497.98</v>
      </c>
      <c r="O506" s="299">
        <v>954.36181818181819</v>
      </c>
      <c r="Q506" s="296" t="s">
        <v>719</v>
      </c>
      <c r="R506" s="297">
        <v>2</v>
      </c>
      <c r="S506" s="298">
        <v>1030.3200000000002</v>
      </c>
      <c r="T506" s="298">
        <v>515.16000000000008</v>
      </c>
      <c r="V506" s="296" t="s">
        <v>647</v>
      </c>
      <c r="W506" s="297">
        <v>2</v>
      </c>
      <c r="X506" s="298">
        <v>639.79999999999995</v>
      </c>
      <c r="Y506" s="298">
        <v>319.89999999999998</v>
      </c>
    </row>
    <row r="507" spans="2:25" x14ac:dyDescent="0.25">
      <c r="B507" t="s">
        <v>95</v>
      </c>
      <c r="C507" s="296" t="s">
        <v>606</v>
      </c>
      <c r="F507" s="297">
        <v>70</v>
      </c>
      <c r="G507" s="297"/>
      <c r="H507" s="298">
        <v>113345.84000000001</v>
      </c>
      <c r="I507" s="298">
        <v>1619.226285714286</v>
      </c>
      <c r="L507" s="296" t="s">
        <v>646</v>
      </c>
      <c r="M507" s="297">
        <v>10</v>
      </c>
      <c r="N507" s="299">
        <v>29787.279999999995</v>
      </c>
      <c r="O507" s="299">
        <v>2978.7279999999996</v>
      </c>
      <c r="Q507" s="296" t="s">
        <v>720</v>
      </c>
      <c r="R507" s="297">
        <v>2</v>
      </c>
      <c r="S507" s="298">
        <v>1681.83</v>
      </c>
      <c r="T507" s="298">
        <v>840.91499999999996</v>
      </c>
      <c r="V507" s="296" t="s">
        <v>648</v>
      </c>
      <c r="W507" s="297">
        <v>112</v>
      </c>
      <c r="X507" s="298">
        <v>203732.32000000004</v>
      </c>
      <c r="Y507" s="298">
        <v>1819.0385714285717</v>
      </c>
    </row>
    <row r="508" spans="2:25" x14ac:dyDescent="0.25">
      <c r="B508" t="s">
        <v>95</v>
      </c>
      <c r="C508" s="296" t="s">
        <v>578</v>
      </c>
      <c r="F508" s="297">
        <v>94</v>
      </c>
      <c r="G508" s="297"/>
      <c r="H508" s="298">
        <v>146269.59999999998</v>
      </c>
      <c r="I508" s="298">
        <v>1556.0595744680847</v>
      </c>
      <c r="L508" s="296" t="s">
        <v>539</v>
      </c>
      <c r="M508" s="297">
        <v>22</v>
      </c>
      <c r="N508" s="299">
        <v>66641.460000000006</v>
      </c>
      <c r="O508" s="299">
        <v>3029.1572727272728</v>
      </c>
      <c r="Q508" s="296" t="s">
        <v>721</v>
      </c>
      <c r="R508" s="297">
        <v>1</v>
      </c>
      <c r="S508" s="298">
        <v>1717.23</v>
      </c>
      <c r="T508" s="298">
        <v>1717.23</v>
      </c>
      <c r="V508" s="296" t="s">
        <v>649</v>
      </c>
      <c r="W508" s="297">
        <v>536</v>
      </c>
      <c r="X508" s="298">
        <v>903833.25999999908</v>
      </c>
      <c r="Y508" s="298">
        <v>1686.2560820895505</v>
      </c>
    </row>
    <row r="509" spans="2:25" x14ac:dyDescent="0.25">
      <c r="B509" t="s">
        <v>95</v>
      </c>
      <c r="C509" s="296" t="s">
        <v>716</v>
      </c>
      <c r="F509" s="297">
        <v>142</v>
      </c>
      <c r="G509" s="297"/>
      <c r="H509" s="298">
        <v>185906.94999999995</v>
      </c>
      <c r="I509" s="298">
        <v>1309.2038732394362</v>
      </c>
      <c r="L509" s="296" t="s">
        <v>596</v>
      </c>
      <c r="M509" s="297">
        <v>18</v>
      </c>
      <c r="N509" s="299">
        <v>39496.1</v>
      </c>
      <c r="O509" s="299">
        <v>2194.2277777777776</v>
      </c>
      <c r="Q509" s="296" t="s">
        <v>722</v>
      </c>
      <c r="R509" s="297">
        <v>2</v>
      </c>
      <c r="S509" s="298">
        <v>1740.01</v>
      </c>
      <c r="T509" s="298">
        <v>870.005</v>
      </c>
      <c r="V509" s="296" t="s">
        <v>651</v>
      </c>
      <c r="W509" s="297">
        <v>1</v>
      </c>
      <c r="X509" s="298">
        <v>3456</v>
      </c>
      <c r="Y509" s="298">
        <v>3456</v>
      </c>
    </row>
    <row r="510" spans="2:25" x14ac:dyDescent="0.25">
      <c r="B510" t="s">
        <v>95</v>
      </c>
      <c r="C510" s="296" t="s">
        <v>474</v>
      </c>
      <c r="F510" s="297">
        <v>105</v>
      </c>
      <c r="G510" s="297"/>
      <c r="H510" s="298">
        <v>181471.99999999997</v>
      </c>
      <c r="I510" s="298">
        <v>1728.3047619047616</v>
      </c>
      <c r="L510" s="296" t="s">
        <v>509</v>
      </c>
      <c r="M510" s="297">
        <v>30</v>
      </c>
      <c r="N510" s="299">
        <v>74460.320000000007</v>
      </c>
      <c r="O510" s="299">
        <v>2482.010666666667</v>
      </c>
      <c r="Q510" s="296" t="s">
        <v>724</v>
      </c>
      <c r="R510" s="297">
        <v>1</v>
      </c>
      <c r="S510" s="298">
        <v>1656</v>
      </c>
      <c r="T510" s="298">
        <v>1656</v>
      </c>
      <c r="V510" s="296" t="s">
        <v>652</v>
      </c>
      <c r="W510" s="297">
        <v>17</v>
      </c>
      <c r="X510" s="298">
        <v>15671.41</v>
      </c>
      <c r="Y510" s="298">
        <v>921.84764705882355</v>
      </c>
    </row>
    <row r="511" spans="2:25" x14ac:dyDescent="0.25">
      <c r="B511" t="s">
        <v>95</v>
      </c>
      <c r="C511" s="296" t="s">
        <v>456</v>
      </c>
      <c r="F511" s="297">
        <v>20</v>
      </c>
      <c r="G511" s="297"/>
      <c r="H511" s="298">
        <v>23142.579999999998</v>
      </c>
      <c r="I511" s="298">
        <v>1157.1289999999999</v>
      </c>
      <c r="L511" s="296" t="s">
        <v>738</v>
      </c>
      <c r="M511" s="297">
        <v>74</v>
      </c>
      <c r="N511" s="299">
        <v>186597.36999999997</v>
      </c>
      <c r="O511" s="299">
        <v>2521.5860810810805</v>
      </c>
      <c r="Q511" s="296" t="s">
        <v>725</v>
      </c>
      <c r="R511" s="297">
        <v>1</v>
      </c>
      <c r="S511" s="298">
        <v>2443.11</v>
      </c>
      <c r="T511" s="298">
        <v>2443.11</v>
      </c>
      <c r="V511" s="296" t="s">
        <v>653</v>
      </c>
      <c r="W511" s="297">
        <v>2</v>
      </c>
      <c r="X511" s="298">
        <v>656</v>
      </c>
      <c r="Y511" s="298">
        <v>328</v>
      </c>
    </row>
    <row r="512" spans="2:25" x14ac:dyDescent="0.25">
      <c r="B512" t="s">
        <v>95</v>
      </c>
      <c r="C512" s="296" t="s">
        <v>652</v>
      </c>
      <c r="F512" s="297">
        <v>269</v>
      </c>
      <c r="G512" s="297"/>
      <c r="H512" s="298">
        <v>238020.43999999997</v>
      </c>
      <c r="I512" s="298">
        <v>884.83434944237911</v>
      </c>
      <c r="L512" s="296" t="s">
        <v>673</v>
      </c>
      <c r="M512" s="297">
        <v>61</v>
      </c>
      <c r="N512" s="299">
        <v>212250.47000000003</v>
      </c>
      <c r="O512" s="299">
        <v>3479.515901639345</v>
      </c>
      <c r="Q512" s="296" t="s">
        <v>726</v>
      </c>
      <c r="R512" s="297">
        <v>5</v>
      </c>
      <c r="S512" s="298">
        <v>4885.84</v>
      </c>
      <c r="T512" s="298">
        <v>977.16800000000001</v>
      </c>
      <c r="V512" s="296" t="s">
        <v>654</v>
      </c>
      <c r="W512" s="297">
        <v>115</v>
      </c>
      <c r="X512" s="298">
        <v>194757.31000000003</v>
      </c>
      <c r="Y512" s="298">
        <v>1693.5418260869567</v>
      </c>
    </row>
    <row r="513" spans="2:25" x14ac:dyDescent="0.25">
      <c r="B513" t="s">
        <v>95</v>
      </c>
      <c r="C513" s="296" t="s">
        <v>477</v>
      </c>
      <c r="F513" s="297">
        <v>400</v>
      </c>
      <c r="G513" s="297"/>
      <c r="H513" s="298">
        <v>495171.31</v>
      </c>
      <c r="I513" s="298">
        <v>1237.928275</v>
      </c>
      <c r="L513" s="296" t="s">
        <v>519</v>
      </c>
      <c r="M513" s="297">
        <v>32</v>
      </c>
      <c r="N513" s="299">
        <v>106716.19000000002</v>
      </c>
      <c r="O513" s="299">
        <v>3334.8809375000005</v>
      </c>
      <c r="Q513" s="296" t="s">
        <v>727</v>
      </c>
      <c r="R513" s="297">
        <v>1</v>
      </c>
      <c r="S513" s="298">
        <v>261.91000000000003</v>
      </c>
      <c r="T513" s="298">
        <v>261.91000000000003</v>
      </c>
      <c r="V513" s="296" t="s">
        <v>655</v>
      </c>
      <c r="W513" s="297">
        <v>4</v>
      </c>
      <c r="X513" s="298">
        <v>9127.0999999999985</v>
      </c>
      <c r="Y513" s="298">
        <v>2281.7749999999996</v>
      </c>
    </row>
    <row r="514" spans="2:25" x14ac:dyDescent="0.25">
      <c r="B514" t="s">
        <v>95</v>
      </c>
      <c r="C514" s="296" t="s">
        <v>613</v>
      </c>
      <c r="F514" s="297">
        <v>207</v>
      </c>
      <c r="G514" s="297"/>
      <c r="H514" s="298">
        <v>306887.46999999997</v>
      </c>
      <c r="I514" s="298">
        <v>1482.5481642512075</v>
      </c>
      <c r="L514" s="296" t="s">
        <v>524</v>
      </c>
      <c r="M514" s="297">
        <v>589</v>
      </c>
      <c r="N514" s="299">
        <v>1506539.27</v>
      </c>
      <c r="O514" s="299">
        <v>2557.7916298811547</v>
      </c>
      <c r="Q514" s="296" t="s">
        <v>729</v>
      </c>
      <c r="R514" s="297">
        <v>9</v>
      </c>
      <c r="S514" s="298">
        <v>7455.15</v>
      </c>
      <c r="T514" s="298">
        <v>828.34999999999991</v>
      </c>
      <c r="V514" s="296" t="s">
        <v>657</v>
      </c>
      <c r="W514" s="297">
        <v>110</v>
      </c>
      <c r="X514" s="298">
        <v>110769.03</v>
      </c>
      <c r="Y514" s="298">
        <v>1006.9911818181818</v>
      </c>
    </row>
    <row r="515" spans="2:25" x14ac:dyDescent="0.25">
      <c r="B515" t="s">
        <v>95</v>
      </c>
      <c r="C515" s="296" t="s">
        <v>469</v>
      </c>
      <c r="F515" s="297">
        <v>64</v>
      </c>
      <c r="G515" s="297"/>
      <c r="H515" s="298">
        <v>93690.049999999988</v>
      </c>
      <c r="I515" s="298">
        <v>1463.9070312499998</v>
      </c>
      <c r="L515" s="296" t="s">
        <v>590</v>
      </c>
      <c r="M515" s="297">
        <v>62</v>
      </c>
      <c r="N515" s="299">
        <v>93262.87999999999</v>
      </c>
      <c r="O515" s="299">
        <v>1504.2399999999998</v>
      </c>
      <c r="Q515" s="296" t="s">
        <v>730</v>
      </c>
      <c r="R515" s="297">
        <v>2</v>
      </c>
      <c r="S515" s="298">
        <v>2093</v>
      </c>
      <c r="T515" s="298">
        <v>1046.5</v>
      </c>
      <c r="V515" s="296" t="s">
        <v>658</v>
      </c>
      <c r="W515" s="297">
        <v>114</v>
      </c>
      <c r="X515" s="298">
        <v>189147.56000000006</v>
      </c>
      <c r="Y515" s="298">
        <v>1659.1891228070181</v>
      </c>
    </row>
    <row r="516" spans="2:25" x14ac:dyDescent="0.25">
      <c r="B516" t="s">
        <v>95</v>
      </c>
      <c r="C516" s="296" t="s">
        <v>638</v>
      </c>
      <c r="F516" s="297">
        <v>90</v>
      </c>
      <c r="G516" s="297"/>
      <c r="H516" s="298">
        <v>94615.85</v>
      </c>
      <c r="I516" s="298">
        <v>1051.2872222222222</v>
      </c>
      <c r="L516" s="296" t="s">
        <v>532</v>
      </c>
      <c r="M516" s="297">
        <v>13</v>
      </c>
      <c r="N516" s="299">
        <v>28637.730000000003</v>
      </c>
      <c r="O516" s="299">
        <v>2202.9023076923081</v>
      </c>
      <c r="Q516" s="296" t="s">
        <v>731</v>
      </c>
      <c r="R516" s="297">
        <v>14</v>
      </c>
      <c r="S516" s="298">
        <v>8354.8899999999976</v>
      </c>
      <c r="T516" s="298">
        <v>596.77785714285699</v>
      </c>
      <c r="V516" s="296" t="s">
        <v>659</v>
      </c>
      <c r="W516" s="297">
        <v>161</v>
      </c>
      <c r="X516" s="298">
        <v>281494.50999999995</v>
      </c>
      <c r="Y516" s="298">
        <v>1748.4131055900618</v>
      </c>
    </row>
    <row r="517" spans="2:25" x14ac:dyDescent="0.25">
      <c r="B517" t="s">
        <v>95</v>
      </c>
      <c r="C517" s="296" t="s">
        <v>704</v>
      </c>
      <c r="F517" s="297">
        <v>127</v>
      </c>
      <c r="G517" s="297"/>
      <c r="H517" s="298">
        <v>203744.01999999996</v>
      </c>
      <c r="I517" s="298">
        <v>1604.2836220472439</v>
      </c>
      <c r="L517" s="296" t="s">
        <v>682</v>
      </c>
      <c r="M517" s="297">
        <v>33</v>
      </c>
      <c r="N517" s="299">
        <v>100220.99</v>
      </c>
      <c r="O517" s="299">
        <v>3036.9996969696972</v>
      </c>
      <c r="Q517" s="296" t="s">
        <v>732</v>
      </c>
      <c r="R517" s="297">
        <v>12</v>
      </c>
      <c r="S517" s="298">
        <v>12744.68</v>
      </c>
      <c r="T517" s="298">
        <v>1062.0566666666666</v>
      </c>
      <c r="V517" s="296" t="s">
        <v>660</v>
      </c>
      <c r="W517" s="297">
        <v>32</v>
      </c>
      <c r="X517" s="298">
        <v>23089.07</v>
      </c>
      <c r="Y517" s="298">
        <v>721.53343749999999</v>
      </c>
    </row>
    <row r="518" spans="2:25" x14ac:dyDescent="0.25">
      <c r="B518" t="s">
        <v>95</v>
      </c>
      <c r="C518" s="296" t="s">
        <v>608</v>
      </c>
      <c r="F518" s="297">
        <v>313</v>
      </c>
      <c r="G518" s="297"/>
      <c r="H518" s="298">
        <v>357899.96000000008</v>
      </c>
      <c r="I518" s="298">
        <v>1143.4503514377</v>
      </c>
      <c r="L518" s="296" t="s">
        <v>630</v>
      </c>
      <c r="M518" s="297">
        <v>23</v>
      </c>
      <c r="N518" s="299">
        <v>58299.25</v>
      </c>
      <c r="O518" s="299">
        <v>2534.75</v>
      </c>
      <c r="Q518" s="296" t="s">
        <v>733</v>
      </c>
      <c r="R518" s="297">
        <v>3</v>
      </c>
      <c r="S518" s="298">
        <v>2570.08</v>
      </c>
      <c r="T518" s="298">
        <v>856.69333333333327</v>
      </c>
      <c r="V518" s="296" t="s">
        <v>661</v>
      </c>
      <c r="W518" s="297">
        <v>3</v>
      </c>
      <c r="X518" s="298">
        <v>4470.5600000000004</v>
      </c>
      <c r="Y518" s="298">
        <v>1490.1866666666667</v>
      </c>
    </row>
    <row r="519" spans="2:25" x14ac:dyDescent="0.25">
      <c r="B519" t="s">
        <v>95</v>
      </c>
      <c r="C519" s="296" t="s">
        <v>665</v>
      </c>
      <c r="F519" s="297">
        <v>149</v>
      </c>
      <c r="G519" s="297"/>
      <c r="H519" s="298">
        <v>150498.37999999998</v>
      </c>
      <c r="I519" s="298">
        <v>1010.0562416107381</v>
      </c>
      <c r="L519" s="296" t="s">
        <v>714</v>
      </c>
      <c r="M519" s="297">
        <v>11</v>
      </c>
      <c r="N519" s="299">
        <v>21116.809999999998</v>
      </c>
      <c r="O519" s="299">
        <v>1919.7099999999998</v>
      </c>
      <c r="Q519" s="296" t="s">
        <v>734</v>
      </c>
      <c r="R519" s="297">
        <v>5</v>
      </c>
      <c r="S519" s="298">
        <v>6971.01</v>
      </c>
      <c r="T519" s="298">
        <v>1394.202</v>
      </c>
      <c r="V519" s="296" t="s">
        <v>662</v>
      </c>
      <c r="W519" s="297">
        <v>9</v>
      </c>
      <c r="X519" s="298">
        <v>10050.69</v>
      </c>
      <c r="Y519" s="298">
        <v>1116.7433333333333</v>
      </c>
    </row>
    <row r="520" spans="2:25" x14ac:dyDescent="0.25">
      <c r="B520" t="s">
        <v>95</v>
      </c>
      <c r="C520" s="296" t="s">
        <v>532</v>
      </c>
      <c r="F520" s="297">
        <v>62</v>
      </c>
      <c r="G520" s="297"/>
      <c r="H520" s="298">
        <v>92091.650000000009</v>
      </c>
      <c r="I520" s="298">
        <v>1485.3491935483873</v>
      </c>
      <c r="L520" s="296" t="s">
        <v>465</v>
      </c>
      <c r="M520" s="297">
        <v>32</v>
      </c>
      <c r="N520" s="299">
        <v>57690.729999999996</v>
      </c>
      <c r="O520" s="299">
        <v>1802.8353124999999</v>
      </c>
      <c r="Q520" s="296" t="s">
        <v>735</v>
      </c>
      <c r="R520" s="297">
        <v>3</v>
      </c>
      <c r="S520" s="298">
        <v>3006.55</v>
      </c>
      <c r="T520" s="298">
        <v>1002.1833333333334</v>
      </c>
      <c r="V520" s="296" t="s">
        <v>663</v>
      </c>
      <c r="W520" s="297">
        <v>6</v>
      </c>
      <c r="X520" s="298">
        <v>9753.94</v>
      </c>
      <c r="Y520" s="298">
        <v>1625.6566666666668</v>
      </c>
    </row>
    <row r="521" spans="2:25" x14ac:dyDescent="0.25">
      <c r="B521" t="s">
        <v>95</v>
      </c>
      <c r="C521" s="296" t="s">
        <v>485</v>
      </c>
      <c r="F521" s="297">
        <v>44</v>
      </c>
      <c r="G521" s="297"/>
      <c r="H521" s="298">
        <v>65687.570000000007</v>
      </c>
      <c r="I521" s="298">
        <v>1492.8993181818184</v>
      </c>
      <c r="L521" s="296" t="s">
        <v>694</v>
      </c>
      <c r="M521" s="297">
        <v>67</v>
      </c>
      <c r="N521" s="299">
        <v>70013.410000000033</v>
      </c>
      <c r="O521" s="299">
        <v>1044.9762686567169</v>
      </c>
      <c r="Q521" s="296" t="s">
        <v>736</v>
      </c>
      <c r="R521" s="297">
        <v>1</v>
      </c>
      <c r="S521" s="298">
        <v>1401.05</v>
      </c>
      <c r="T521" s="298">
        <v>1401.05</v>
      </c>
      <c r="V521" s="296" t="s">
        <v>664</v>
      </c>
      <c r="W521" s="297">
        <v>8</v>
      </c>
      <c r="X521" s="298">
        <v>23881.61</v>
      </c>
      <c r="Y521" s="298">
        <v>2985.2012500000001</v>
      </c>
    </row>
    <row r="522" spans="2:25" x14ac:dyDescent="0.25">
      <c r="B522" t="s">
        <v>95</v>
      </c>
      <c r="C522" s="296" t="s">
        <v>521</v>
      </c>
      <c r="F522" s="297">
        <v>43</v>
      </c>
      <c r="G522" s="297"/>
      <c r="H522" s="298">
        <v>90469.49</v>
      </c>
      <c r="I522" s="298">
        <v>2103.9416279069769</v>
      </c>
      <c r="L522" s="296" t="s">
        <v>476</v>
      </c>
      <c r="M522" s="297">
        <v>46</v>
      </c>
      <c r="N522" s="299">
        <v>96304.5</v>
      </c>
      <c r="O522" s="299">
        <v>2093.5760869565215</v>
      </c>
      <c r="Q522" s="296" t="s">
        <v>738</v>
      </c>
      <c r="R522" s="297">
        <v>8</v>
      </c>
      <c r="S522" s="298">
        <v>14359.55</v>
      </c>
      <c r="T522" s="298">
        <v>1794.9437499999999</v>
      </c>
      <c r="V522" s="296" t="s">
        <v>665</v>
      </c>
      <c r="W522" s="297">
        <v>21</v>
      </c>
      <c r="X522" s="298">
        <v>37553.159999999996</v>
      </c>
      <c r="Y522" s="298">
        <v>1788.245714285714</v>
      </c>
    </row>
    <row r="523" spans="2:25" x14ac:dyDescent="0.25">
      <c r="B523" t="s">
        <v>95</v>
      </c>
      <c r="C523" s="296" t="s">
        <v>660</v>
      </c>
      <c r="F523" s="297">
        <v>339</v>
      </c>
      <c r="G523" s="297"/>
      <c r="H523" s="298">
        <v>312456.79000000004</v>
      </c>
      <c r="I523" s="298">
        <v>921.70144542772869</v>
      </c>
      <c r="L523" s="296" t="s">
        <v>603</v>
      </c>
      <c r="M523" s="297">
        <v>29</v>
      </c>
      <c r="N523" s="299">
        <v>96817.110000000015</v>
      </c>
      <c r="O523" s="299">
        <v>3338.5210344827592</v>
      </c>
      <c r="Q523" s="296" t="s">
        <v>739</v>
      </c>
      <c r="R523" s="297">
        <v>10</v>
      </c>
      <c r="S523" s="298">
        <v>7423.0499999999993</v>
      </c>
      <c r="T523" s="298">
        <v>742.30499999999995</v>
      </c>
      <c r="V523" s="296" t="s">
        <v>666</v>
      </c>
      <c r="W523" s="297">
        <v>75</v>
      </c>
      <c r="X523" s="298">
        <v>71521.62</v>
      </c>
      <c r="Y523" s="298">
        <v>953.62159999999994</v>
      </c>
    </row>
    <row r="524" spans="2:25" x14ac:dyDescent="0.25">
      <c r="B524" t="s">
        <v>95</v>
      </c>
      <c r="C524" s="296" t="s">
        <v>518</v>
      </c>
      <c r="F524" s="297">
        <v>394</v>
      </c>
      <c r="G524" s="297"/>
      <c r="H524" s="298">
        <v>444345.88000000006</v>
      </c>
      <c r="I524" s="298">
        <v>1127.7814213197971</v>
      </c>
      <c r="L524" s="296" t="s">
        <v>474</v>
      </c>
      <c r="M524" s="297">
        <v>32</v>
      </c>
      <c r="N524" s="299">
        <v>83632.080000000016</v>
      </c>
      <c r="O524" s="299">
        <v>2613.5025000000005</v>
      </c>
      <c r="Q524" s="296" t="s">
        <v>741</v>
      </c>
      <c r="R524" s="297">
        <v>10</v>
      </c>
      <c r="S524" s="298">
        <v>9079.52</v>
      </c>
      <c r="T524" s="298">
        <v>907.952</v>
      </c>
      <c r="V524" s="296" t="s">
        <v>667</v>
      </c>
      <c r="W524" s="297">
        <v>4</v>
      </c>
      <c r="X524" s="298">
        <v>3087.63</v>
      </c>
      <c r="Y524" s="298">
        <v>771.90750000000003</v>
      </c>
    </row>
    <row r="525" spans="2:25" x14ac:dyDescent="0.25">
      <c r="B525" t="s">
        <v>95</v>
      </c>
      <c r="C525" s="296" t="s">
        <v>722</v>
      </c>
      <c r="F525" s="297">
        <v>103</v>
      </c>
      <c r="G525" s="297"/>
      <c r="H525" s="298">
        <v>124549.48999999999</v>
      </c>
      <c r="I525" s="298">
        <v>1209.218349514563</v>
      </c>
      <c r="L525" s="296" t="s">
        <v>675</v>
      </c>
      <c r="M525" s="297">
        <v>44</v>
      </c>
      <c r="N525" s="299">
        <v>114832.32000000001</v>
      </c>
      <c r="O525" s="299">
        <v>2609.8254545454547</v>
      </c>
      <c r="Q525" s="296" t="s">
        <v>742</v>
      </c>
      <c r="R525" s="297">
        <v>5</v>
      </c>
      <c r="S525" s="298">
        <v>2277.12</v>
      </c>
      <c r="T525" s="298">
        <v>455.42399999999998</v>
      </c>
      <c r="V525" s="296" t="s">
        <v>668</v>
      </c>
      <c r="W525" s="297">
        <v>1</v>
      </c>
      <c r="X525" s="298">
        <v>425.91</v>
      </c>
      <c r="Y525" s="298">
        <v>425.91</v>
      </c>
    </row>
    <row r="526" spans="2:25" x14ac:dyDescent="0.25">
      <c r="B526" t="s">
        <v>95</v>
      </c>
      <c r="C526" s="296" t="s">
        <v>493</v>
      </c>
      <c r="F526" s="297">
        <v>363</v>
      </c>
      <c r="G526" s="297"/>
      <c r="H526" s="298">
        <v>323731.51999999996</v>
      </c>
      <c r="I526" s="298">
        <v>891.82236914600537</v>
      </c>
      <c r="L526" s="296" t="s">
        <v>595</v>
      </c>
      <c r="M526" s="297">
        <v>66</v>
      </c>
      <c r="N526" s="299">
        <v>131616.56999999998</v>
      </c>
      <c r="O526" s="299">
        <v>1994.1904545454543</v>
      </c>
      <c r="Q526" s="296" t="s">
        <v>743</v>
      </c>
      <c r="R526" s="297">
        <v>3</v>
      </c>
      <c r="S526" s="298">
        <v>2709.59</v>
      </c>
      <c r="T526" s="298">
        <v>903.19666666666672</v>
      </c>
      <c r="V526" s="296" t="s">
        <v>669</v>
      </c>
      <c r="W526" s="297">
        <v>20</v>
      </c>
      <c r="X526" s="298">
        <v>26421.129999999994</v>
      </c>
      <c r="Y526" s="298">
        <v>1321.0564999999997</v>
      </c>
    </row>
    <row r="527" spans="2:25" x14ac:dyDescent="0.25">
      <c r="B527" t="s">
        <v>95</v>
      </c>
      <c r="C527" s="296" t="s">
        <v>472</v>
      </c>
      <c r="F527" s="297">
        <v>205</v>
      </c>
      <c r="G527" s="297"/>
      <c r="H527" s="298">
        <v>215100.99</v>
      </c>
      <c r="I527" s="298">
        <v>1049.2731219512195</v>
      </c>
      <c r="L527" s="296" t="s">
        <v>680</v>
      </c>
      <c r="M527" s="297">
        <v>56</v>
      </c>
      <c r="N527" s="299">
        <v>133956.38999999998</v>
      </c>
      <c r="O527" s="299">
        <v>2392.0783928571427</v>
      </c>
      <c r="Q527" s="296" t="s">
        <v>745</v>
      </c>
      <c r="R527" s="297">
        <v>1</v>
      </c>
      <c r="S527" s="298">
        <v>1618.28</v>
      </c>
      <c r="T527" s="298">
        <v>1618.28</v>
      </c>
      <c r="V527" s="296" t="s">
        <v>670</v>
      </c>
      <c r="W527" s="297">
        <v>3</v>
      </c>
      <c r="X527" s="298">
        <v>4538</v>
      </c>
      <c r="Y527" s="298">
        <v>1512.6666666666667</v>
      </c>
    </row>
    <row r="528" spans="2:25" x14ac:dyDescent="0.25">
      <c r="B528" t="s">
        <v>95</v>
      </c>
      <c r="C528" s="296" t="s">
        <v>571</v>
      </c>
      <c r="F528" s="297">
        <v>73</v>
      </c>
      <c r="G528" s="297"/>
      <c r="H528" s="298">
        <v>58956.960000000006</v>
      </c>
      <c r="I528" s="298">
        <v>807.62958904109598</v>
      </c>
      <c r="L528" s="296" t="s">
        <v>515</v>
      </c>
      <c r="M528" s="297">
        <v>198</v>
      </c>
      <c r="N528" s="299">
        <v>435181.68999999989</v>
      </c>
      <c r="O528" s="299">
        <v>2197.8873232323226</v>
      </c>
      <c r="Q528" s="296" t="s">
        <v>746</v>
      </c>
      <c r="R528" s="297">
        <v>1</v>
      </c>
      <c r="S528" s="298">
        <v>87.99</v>
      </c>
      <c r="T528" s="298">
        <v>87.99</v>
      </c>
      <c r="V528" s="296" t="s">
        <v>671</v>
      </c>
      <c r="W528" s="297">
        <v>14</v>
      </c>
      <c r="X528" s="298">
        <v>32846.04</v>
      </c>
      <c r="Y528" s="298">
        <v>2346.1457142857143</v>
      </c>
    </row>
    <row r="529" spans="2:25" x14ac:dyDescent="0.25">
      <c r="B529" t="s">
        <v>95</v>
      </c>
      <c r="C529" s="296" t="s">
        <v>574</v>
      </c>
      <c r="F529" s="297">
        <v>95</v>
      </c>
      <c r="G529" s="297"/>
      <c r="H529" s="298">
        <v>124155.5</v>
      </c>
      <c r="I529" s="298">
        <v>1306.9000000000001</v>
      </c>
      <c r="L529" s="296" t="s">
        <v>730</v>
      </c>
      <c r="M529" s="297">
        <v>64</v>
      </c>
      <c r="N529" s="299">
        <v>77373.62</v>
      </c>
      <c r="O529" s="299">
        <v>1208.9628124999999</v>
      </c>
      <c r="Q529" s="296" t="s">
        <v>747</v>
      </c>
      <c r="R529" s="297">
        <v>1</v>
      </c>
      <c r="S529" s="298">
        <v>230.29</v>
      </c>
      <c r="T529" s="298">
        <v>230.29</v>
      </c>
      <c r="V529" s="296" t="s">
        <v>672</v>
      </c>
      <c r="W529" s="297">
        <v>33</v>
      </c>
      <c r="X529" s="298">
        <v>38287.130000000005</v>
      </c>
      <c r="Y529" s="298">
        <v>1160.2160606060606</v>
      </c>
    </row>
    <row r="530" spans="2:25" x14ac:dyDescent="0.25">
      <c r="B530" t="s">
        <v>95</v>
      </c>
      <c r="C530" s="296" t="s">
        <v>513</v>
      </c>
      <c r="F530" s="297">
        <v>153</v>
      </c>
      <c r="G530" s="297"/>
      <c r="H530" s="298">
        <v>167266.46000000002</v>
      </c>
      <c r="I530" s="298">
        <v>1093.2448366013073</v>
      </c>
      <c r="L530" s="296" t="s">
        <v>695</v>
      </c>
      <c r="M530" s="297">
        <v>78</v>
      </c>
      <c r="N530" s="299">
        <v>155823.56999999995</v>
      </c>
      <c r="O530" s="299">
        <v>1997.7380769230763</v>
      </c>
      <c r="Q530" s="296" t="s">
        <v>748</v>
      </c>
      <c r="R530" s="297">
        <v>2</v>
      </c>
      <c r="S530" s="298">
        <v>5534</v>
      </c>
      <c r="T530" s="298">
        <v>2767</v>
      </c>
      <c r="V530" s="296" t="s">
        <v>673</v>
      </c>
      <c r="W530" s="297">
        <v>16</v>
      </c>
      <c r="X530" s="298">
        <v>40162.46</v>
      </c>
      <c r="Y530" s="298">
        <v>2510.1537499999999</v>
      </c>
    </row>
    <row r="531" spans="2:25" ht="15.75" thickBot="1" x14ac:dyDescent="0.3">
      <c r="B531" t="s">
        <v>95</v>
      </c>
      <c r="C531" s="296" t="s">
        <v>721</v>
      </c>
      <c r="F531" s="297">
        <v>83</v>
      </c>
      <c r="G531" s="297"/>
      <c r="H531" s="298">
        <v>141350.04</v>
      </c>
      <c r="I531" s="298">
        <v>1703.0125301204821</v>
      </c>
      <c r="L531" s="296" t="s">
        <v>662</v>
      </c>
      <c r="M531" s="297">
        <v>37</v>
      </c>
      <c r="N531" s="299">
        <v>51474.840000000004</v>
      </c>
      <c r="O531" s="299">
        <v>1391.211891891892</v>
      </c>
      <c r="Q531" s="300" t="s">
        <v>749</v>
      </c>
      <c r="R531" s="297">
        <v>282</v>
      </c>
      <c r="S531" s="298">
        <v>309125.37999999995</v>
      </c>
      <c r="T531" s="298">
        <v>1096.1892907801416</v>
      </c>
      <c r="V531" s="296" t="s">
        <v>674</v>
      </c>
      <c r="W531" s="297">
        <v>5</v>
      </c>
      <c r="X531" s="298">
        <v>2458.7600000000002</v>
      </c>
      <c r="Y531" s="298">
        <v>491.75200000000007</v>
      </c>
    </row>
    <row r="532" spans="2:25" ht="15.75" thickBot="1" x14ac:dyDescent="0.3">
      <c r="B532" t="s">
        <v>95</v>
      </c>
      <c r="C532" s="296" t="s">
        <v>679</v>
      </c>
      <c r="F532" s="297">
        <v>45</v>
      </c>
      <c r="G532" s="297"/>
      <c r="H532" s="298">
        <v>40597.049999999996</v>
      </c>
      <c r="I532" s="298">
        <v>902.15666666666652</v>
      </c>
      <c r="L532" s="296" t="s">
        <v>639</v>
      </c>
      <c r="M532" s="297">
        <v>149</v>
      </c>
      <c r="N532" s="299">
        <v>223219.41999999993</v>
      </c>
      <c r="O532" s="299">
        <v>1498.1169127516773</v>
      </c>
      <c r="Q532" s="301" t="s">
        <v>111</v>
      </c>
      <c r="R532" s="302">
        <v>1349</v>
      </c>
      <c r="S532" s="303">
        <v>1301091.639999999</v>
      </c>
      <c r="T532" s="304">
        <v>964.48601927353513</v>
      </c>
      <c r="V532" s="296" t="s">
        <v>675</v>
      </c>
      <c r="W532" s="297">
        <v>6</v>
      </c>
      <c r="X532" s="298">
        <v>4979.2700000000004</v>
      </c>
      <c r="Y532" s="298">
        <v>829.87833333333344</v>
      </c>
    </row>
    <row r="533" spans="2:25" x14ac:dyDescent="0.25">
      <c r="B533" t="s">
        <v>95</v>
      </c>
      <c r="C533" s="296" t="s">
        <v>719</v>
      </c>
      <c r="F533" s="297">
        <v>173</v>
      </c>
      <c r="G533" s="297"/>
      <c r="H533" s="298">
        <v>181306.38999999996</v>
      </c>
      <c r="I533" s="298">
        <v>1048.0138150289015</v>
      </c>
      <c r="L533" s="296" t="s">
        <v>571</v>
      </c>
      <c r="M533" s="297">
        <v>27</v>
      </c>
      <c r="N533" s="299">
        <v>24288.979999999996</v>
      </c>
      <c r="O533" s="299">
        <v>899.59185185185174</v>
      </c>
      <c r="V533" s="296" t="s">
        <v>676</v>
      </c>
      <c r="W533" s="297">
        <v>11</v>
      </c>
      <c r="X533" s="298">
        <v>18691.849999999999</v>
      </c>
      <c r="Y533" s="298">
        <v>1699.2590909090907</v>
      </c>
    </row>
    <row r="534" spans="2:25" x14ac:dyDescent="0.25">
      <c r="B534" t="s">
        <v>95</v>
      </c>
      <c r="C534" s="296" t="s">
        <v>467</v>
      </c>
      <c r="F534" s="297">
        <v>118</v>
      </c>
      <c r="G534" s="297"/>
      <c r="H534" s="298">
        <v>148155.58000000002</v>
      </c>
      <c r="I534" s="298">
        <v>1255.5557627118646</v>
      </c>
      <c r="L534" s="296" t="s">
        <v>562</v>
      </c>
      <c r="M534" s="297">
        <v>43</v>
      </c>
      <c r="N534" s="299">
        <v>161763.38</v>
      </c>
      <c r="O534" s="299">
        <v>3761.9390697674421</v>
      </c>
      <c r="V534" s="296" t="s">
        <v>677</v>
      </c>
      <c r="W534" s="297">
        <v>1</v>
      </c>
      <c r="X534" s="298">
        <v>52</v>
      </c>
      <c r="Y534" s="298">
        <v>52</v>
      </c>
    </row>
    <row r="535" spans="2:25" x14ac:dyDescent="0.25">
      <c r="B535" t="s">
        <v>95</v>
      </c>
      <c r="C535" s="296" t="s">
        <v>536</v>
      </c>
      <c r="F535" s="297">
        <v>680</v>
      </c>
      <c r="G535" s="297"/>
      <c r="H535" s="298">
        <v>660167.46</v>
      </c>
      <c r="I535" s="298">
        <v>970.83449999999993</v>
      </c>
      <c r="L535" s="296" t="s">
        <v>670</v>
      </c>
      <c r="M535" s="297">
        <v>13</v>
      </c>
      <c r="N535" s="299">
        <v>35800.789999999994</v>
      </c>
      <c r="O535" s="299">
        <v>2753.9069230769228</v>
      </c>
      <c r="V535" s="296" t="s">
        <v>678</v>
      </c>
      <c r="W535" s="297">
        <v>27</v>
      </c>
      <c r="X535" s="298">
        <v>42243.410000000011</v>
      </c>
      <c r="Y535" s="298">
        <v>1564.570740740741</v>
      </c>
    </row>
    <row r="536" spans="2:25" x14ac:dyDescent="0.25">
      <c r="B536" t="s">
        <v>95</v>
      </c>
      <c r="C536" s="296" t="s">
        <v>593</v>
      </c>
      <c r="F536" s="297">
        <v>504</v>
      </c>
      <c r="G536" s="297"/>
      <c r="H536" s="298">
        <v>517043.11000000016</v>
      </c>
      <c r="I536" s="298">
        <v>1025.8791865079368</v>
      </c>
      <c r="L536" s="296" t="s">
        <v>637</v>
      </c>
      <c r="M536" s="297">
        <v>35</v>
      </c>
      <c r="N536" s="299">
        <v>82619.510000000009</v>
      </c>
      <c r="O536" s="299">
        <v>2360.5574285714288</v>
      </c>
      <c r="V536" s="296" t="s">
        <v>679</v>
      </c>
      <c r="W536" s="297">
        <v>8</v>
      </c>
      <c r="X536" s="298">
        <v>21209.710000000003</v>
      </c>
      <c r="Y536" s="298">
        <v>2651.2137500000003</v>
      </c>
    </row>
    <row r="537" spans="2:25" x14ac:dyDescent="0.25">
      <c r="B537" t="s">
        <v>95</v>
      </c>
      <c r="C537" s="296" t="s">
        <v>581</v>
      </c>
      <c r="F537" s="297">
        <v>153</v>
      </c>
      <c r="G537" s="297"/>
      <c r="H537" s="298">
        <v>228948.03</v>
      </c>
      <c r="I537" s="298">
        <v>1496.3923529411766</v>
      </c>
      <c r="L537" s="296" t="s">
        <v>458</v>
      </c>
      <c r="M537" s="297">
        <v>99</v>
      </c>
      <c r="N537" s="299">
        <v>184303.00999999998</v>
      </c>
      <c r="O537" s="299">
        <v>1861.6465656565654</v>
      </c>
      <c r="V537" s="296" t="s">
        <v>680</v>
      </c>
      <c r="W537" s="297">
        <v>9</v>
      </c>
      <c r="X537" s="298">
        <v>10358.400000000001</v>
      </c>
      <c r="Y537" s="298">
        <v>1150.9333333333334</v>
      </c>
    </row>
    <row r="538" spans="2:25" x14ac:dyDescent="0.25">
      <c r="B538" t="s">
        <v>95</v>
      </c>
      <c r="C538" s="296" t="s">
        <v>714</v>
      </c>
      <c r="F538" s="297">
        <v>42</v>
      </c>
      <c r="G538" s="297"/>
      <c r="H538" s="298">
        <v>67936.150000000009</v>
      </c>
      <c r="I538" s="298">
        <v>1617.5273809523812</v>
      </c>
      <c r="L538" s="296" t="s">
        <v>581</v>
      </c>
      <c r="M538" s="297">
        <v>82</v>
      </c>
      <c r="N538" s="299">
        <v>228829.7</v>
      </c>
      <c r="O538" s="299">
        <v>2790.6060975609757</v>
      </c>
      <c r="V538" s="296" t="s">
        <v>759</v>
      </c>
      <c r="W538" s="297">
        <v>1</v>
      </c>
      <c r="X538" s="298">
        <v>1607.71</v>
      </c>
      <c r="Y538" s="298">
        <v>1607.71</v>
      </c>
    </row>
    <row r="539" spans="2:25" x14ac:dyDescent="0.25">
      <c r="B539" t="s">
        <v>95</v>
      </c>
      <c r="C539" s="296" t="s">
        <v>633</v>
      </c>
      <c r="F539" s="297">
        <v>456</v>
      </c>
      <c r="G539" s="297"/>
      <c r="H539" s="298">
        <v>482020.85</v>
      </c>
      <c r="I539" s="298">
        <v>1057.0632675438596</v>
      </c>
      <c r="L539" s="296" t="s">
        <v>624</v>
      </c>
      <c r="M539" s="297">
        <v>127</v>
      </c>
      <c r="N539" s="299">
        <v>243136.70999999993</v>
      </c>
      <c r="O539" s="299">
        <v>1914.4622834645663</v>
      </c>
      <c r="V539" s="296" t="s">
        <v>682</v>
      </c>
      <c r="W539" s="297">
        <v>4</v>
      </c>
      <c r="X539" s="298">
        <v>6974.39</v>
      </c>
      <c r="Y539" s="298">
        <v>1743.5975000000001</v>
      </c>
    </row>
    <row r="540" spans="2:25" x14ac:dyDescent="0.25">
      <c r="B540" t="s">
        <v>95</v>
      </c>
      <c r="C540" s="296" t="s">
        <v>693</v>
      </c>
      <c r="F540" s="297">
        <v>234</v>
      </c>
      <c r="G540" s="297"/>
      <c r="H540" s="298">
        <v>254702.99999999994</v>
      </c>
      <c r="I540" s="298">
        <v>1088.4743589743587</v>
      </c>
      <c r="L540" s="296" t="s">
        <v>558</v>
      </c>
      <c r="M540" s="297">
        <v>7</v>
      </c>
      <c r="N540" s="299">
        <v>3876.9199999999996</v>
      </c>
      <c r="O540" s="299">
        <v>553.84571428571428</v>
      </c>
      <c r="V540" s="296" t="s">
        <v>683</v>
      </c>
      <c r="W540" s="297">
        <v>51</v>
      </c>
      <c r="X540" s="298">
        <v>62527.779999999992</v>
      </c>
      <c r="Y540" s="298">
        <v>1226.0349019607841</v>
      </c>
    </row>
    <row r="541" spans="2:25" x14ac:dyDescent="0.25">
      <c r="B541" t="s">
        <v>95</v>
      </c>
      <c r="C541" s="296" t="s">
        <v>627</v>
      </c>
      <c r="F541" s="297">
        <v>324</v>
      </c>
      <c r="G541" s="297"/>
      <c r="H541" s="298">
        <v>355988.12000000005</v>
      </c>
      <c r="I541" s="298">
        <v>1098.728765432099</v>
      </c>
      <c r="L541" s="296" t="s">
        <v>674</v>
      </c>
      <c r="M541" s="297">
        <v>35</v>
      </c>
      <c r="N541" s="299">
        <v>70007.37000000001</v>
      </c>
      <c r="O541" s="299">
        <v>2000.2105714285717</v>
      </c>
      <c r="V541" s="296" t="s">
        <v>684</v>
      </c>
      <c r="W541" s="297">
        <v>19</v>
      </c>
      <c r="X541" s="298">
        <v>26962.460000000003</v>
      </c>
      <c r="Y541" s="298">
        <v>1419.0768421052633</v>
      </c>
    </row>
    <row r="542" spans="2:25" x14ac:dyDescent="0.25">
      <c r="B542" t="s">
        <v>95</v>
      </c>
      <c r="C542" s="296" t="s">
        <v>655</v>
      </c>
      <c r="F542" s="297">
        <v>80</v>
      </c>
      <c r="G542" s="297"/>
      <c r="H542" s="298">
        <v>103617.28</v>
      </c>
      <c r="I542" s="298">
        <v>1295.2159999999999</v>
      </c>
      <c r="L542" s="296" t="s">
        <v>634</v>
      </c>
      <c r="M542" s="297">
        <v>12</v>
      </c>
      <c r="N542" s="299">
        <v>20544.690000000002</v>
      </c>
      <c r="O542" s="299">
        <v>1712.0575000000001</v>
      </c>
      <c r="V542" s="296" t="s">
        <v>685</v>
      </c>
      <c r="W542" s="297">
        <v>14</v>
      </c>
      <c r="X542" s="298">
        <v>24279.160000000003</v>
      </c>
      <c r="Y542" s="298">
        <v>1734.2257142857145</v>
      </c>
    </row>
    <row r="543" spans="2:25" x14ac:dyDescent="0.25">
      <c r="B543" t="s">
        <v>95</v>
      </c>
      <c r="C543" s="296" t="s">
        <v>575</v>
      </c>
      <c r="F543" s="297">
        <v>34</v>
      </c>
      <c r="G543" s="297"/>
      <c r="H543" s="298">
        <v>48790.68</v>
      </c>
      <c r="I543" s="298">
        <v>1435.02</v>
      </c>
      <c r="L543" s="296" t="s">
        <v>613</v>
      </c>
      <c r="M543" s="297">
        <v>125</v>
      </c>
      <c r="N543" s="299">
        <v>322980.14999999985</v>
      </c>
      <c r="O543" s="299">
        <v>2583.8411999999989</v>
      </c>
      <c r="V543" s="296" t="s">
        <v>686</v>
      </c>
      <c r="W543" s="297">
        <v>17</v>
      </c>
      <c r="X543" s="298">
        <v>24148.61</v>
      </c>
      <c r="Y543" s="298">
        <v>1420.5064705882353</v>
      </c>
    </row>
    <row r="544" spans="2:25" x14ac:dyDescent="0.25">
      <c r="B544" t="s">
        <v>95</v>
      </c>
      <c r="C544" s="296" t="s">
        <v>694</v>
      </c>
      <c r="F544" s="297">
        <v>107</v>
      </c>
      <c r="G544" s="297"/>
      <c r="H544" s="298">
        <v>91290.729999999981</v>
      </c>
      <c r="I544" s="298">
        <v>853.18439252336429</v>
      </c>
      <c r="L544" s="296" t="s">
        <v>725</v>
      </c>
      <c r="M544" s="297">
        <v>37</v>
      </c>
      <c r="N544" s="299">
        <v>110770.37000000001</v>
      </c>
      <c r="O544" s="299">
        <v>2993.793783783784</v>
      </c>
      <c r="V544" s="296" t="s">
        <v>687</v>
      </c>
      <c r="W544" s="297">
        <v>20</v>
      </c>
      <c r="X544" s="298">
        <v>29432.370000000003</v>
      </c>
      <c r="Y544" s="298">
        <v>1471.6185</v>
      </c>
    </row>
    <row r="545" spans="2:25" x14ac:dyDescent="0.25">
      <c r="B545" t="s">
        <v>95</v>
      </c>
      <c r="C545" s="296" t="s">
        <v>486</v>
      </c>
      <c r="F545" s="297">
        <v>34</v>
      </c>
      <c r="G545" s="297"/>
      <c r="H545" s="298">
        <v>51670.85</v>
      </c>
      <c r="I545" s="298">
        <v>1519.7308823529411</v>
      </c>
      <c r="L545" s="296" t="s">
        <v>600</v>
      </c>
      <c r="M545" s="297">
        <v>72</v>
      </c>
      <c r="N545" s="299">
        <v>132210.68</v>
      </c>
      <c r="O545" s="299">
        <v>1836.2594444444444</v>
      </c>
      <c r="V545" s="296" t="s">
        <v>689</v>
      </c>
      <c r="W545" s="297">
        <v>37</v>
      </c>
      <c r="X545" s="298">
        <v>20929.91</v>
      </c>
      <c r="Y545" s="298">
        <v>565.67324324324329</v>
      </c>
    </row>
    <row r="546" spans="2:25" x14ac:dyDescent="0.25">
      <c r="B546" t="s">
        <v>95</v>
      </c>
      <c r="C546" s="296" t="s">
        <v>705</v>
      </c>
      <c r="F546" s="297">
        <v>99</v>
      </c>
      <c r="G546" s="297"/>
      <c r="H546" s="298">
        <v>139119.66000000003</v>
      </c>
      <c r="I546" s="298">
        <v>1405.2490909090911</v>
      </c>
      <c r="L546" s="296" t="s">
        <v>552</v>
      </c>
      <c r="M546" s="297">
        <v>3</v>
      </c>
      <c r="N546" s="299">
        <v>7271.48</v>
      </c>
      <c r="O546" s="299">
        <v>2423.8266666666664</v>
      </c>
      <c r="V546" s="296" t="s">
        <v>690</v>
      </c>
      <c r="W546" s="297">
        <v>17</v>
      </c>
      <c r="X546" s="298">
        <v>27762.489999999998</v>
      </c>
      <c r="Y546" s="298">
        <v>1633.0876470588234</v>
      </c>
    </row>
    <row r="547" spans="2:25" x14ac:dyDescent="0.25">
      <c r="B547" t="s">
        <v>95</v>
      </c>
      <c r="C547" s="296" t="s">
        <v>588</v>
      </c>
      <c r="F547" s="297">
        <v>89</v>
      </c>
      <c r="G547" s="297"/>
      <c r="H547" s="298">
        <v>126106.56000000001</v>
      </c>
      <c r="I547" s="298">
        <v>1416.9276404494383</v>
      </c>
      <c r="L547" s="296" t="s">
        <v>744</v>
      </c>
      <c r="M547" s="297">
        <v>14</v>
      </c>
      <c r="N547" s="299">
        <v>49130.85</v>
      </c>
      <c r="O547" s="299">
        <v>3509.3464285714285</v>
      </c>
      <c r="V547" s="296" t="s">
        <v>691</v>
      </c>
      <c r="W547" s="297">
        <v>37</v>
      </c>
      <c r="X547" s="298">
        <v>62737.520000000004</v>
      </c>
      <c r="Y547" s="298">
        <v>1695.6086486486488</v>
      </c>
    </row>
    <row r="548" spans="2:25" x14ac:dyDescent="0.25">
      <c r="B548" t="s">
        <v>95</v>
      </c>
      <c r="C548" s="296" t="s">
        <v>553</v>
      </c>
      <c r="F548" s="297">
        <v>46</v>
      </c>
      <c r="G548" s="297"/>
      <c r="H548" s="298">
        <v>56851.22</v>
      </c>
      <c r="I548" s="298">
        <v>1235.8960869565217</v>
      </c>
      <c r="L548" s="296" t="s">
        <v>576</v>
      </c>
      <c r="M548" s="297">
        <v>104</v>
      </c>
      <c r="N548" s="299">
        <v>199194.96</v>
      </c>
      <c r="O548" s="299">
        <v>1915.3361538461538</v>
      </c>
      <c r="V548" s="296" t="s">
        <v>692</v>
      </c>
      <c r="W548" s="297">
        <v>10</v>
      </c>
      <c r="X548" s="298">
        <v>10260.92</v>
      </c>
      <c r="Y548" s="298">
        <v>1026.0920000000001</v>
      </c>
    </row>
    <row r="549" spans="2:25" x14ac:dyDescent="0.25">
      <c r="B549" t="s">
        <v>95</v>
      </c>
      <c r="C549" s="296" t="s">
        <v>614</v>
      </c>
      <c r="F549" s="297">
        <v>34</v>
      </c>
      <c r="G549" s="297"/>
      <c r="H549" s="298">
        <v>60312.289999999994</v>
      </c>
      <c r="I549" s="298">
        <v>1773.8908823529409</v>
      </c>
      <c r="L549" s="296" t="s">
        <v>457</v>
      </c>
      <c r="M549" s="297">
        <v>108</v>
      </c>
      <c r="N549" s="299">
        <v>207356.80000000005</v>
      </c>
      <c r="O549" s="299">
        <v>1919.9703703703708</v>
      </c>
      <c r="V549" s="296" t="s">
        <v>693</v>
      </c>
      <c r="W549" s="297">
        <v>24</v>
      </c>
      <c r="X549" s="298">
        <v>32091.25</v>
      </c>
      <c r="Y549" s="298">
        <v>1337.1354166666667</v>
      </c>
    </row>
    <row r="550" spans="2:25" x14ac:dyDescent="0.25">
      <c r="B550" t="s">
        <v>95</v>
      </c>
      <c r="C550" s="296" t="s">
        <v>598</v>
      </c>
      <c r="F550" s="297">
        <v>16</v>
      </c>
      <c r="G550" s="297"/>
      <c r="H550" s="298">
        <v>21839.43</v>
      </c>
      <c r="I550" s="298">
        <v>1364.964375</v>
      </c>
      <c r="L550" s="296" t="s">
        <v>512</v>
      </c>
      <c r="M550" s="297">
        <v>58</v>
      </c>
      <c r="N550" s="299">
        <v>84377.27</v>
      </c>
      <c r="O550" s="299">
        <v>1454.7805172413794</v>
      </c>
      <c r="V550" s="296" t="s">
        <v>694</v>
      </c>
      <c r="W550" s="297">
        <v>13</v>
      </c>
      <c r="X550" s="298">
        <v>9151.34</v>
      </c>
      <c r="Y550" s="298">
        <v>703.94923076923078</v>
      </c>
    </row>
    <row r="551" spans="2:25" x14ac:dyDescent="0.25">
      <c r="B551" t="s">
        <v>95</v>
      </c>
      <c r="C551" s="296" t="s">
        <v>490</v>
      </c>
      <c r="F551" s="297">
        <v>55</v>
      </c>
      <c r="G551" s="297"/>
      <c r="H551" s="298">
        <v>62147.270000000004</v>
      </c>
      <c r="I551" s="298">
        <v>1129.9503636363638</v>
      </c>
      <c r="L551" s="296" t="s">
        <v>582</v>
      </c>
      <c r="M551" s="297">
        <v>104</v>
      </c>
      <c r="N551" s="299">
        <v>241307.11999999997</v>
      </c>
      <c r="O551" s="299">
        <v>2320.2607692307688</v>
      </c>
      <c r="V551" s="296" t="s">
        <v>695</v>
      </c>
      <c r="W551" s="297">
        <v>14</v>
      </c>
      <c r="X551" s="298">
        <v>24313.659999999996</v>
      </c>
      <c r="Y551" s="298">
        <v>1736.6899999999998</v>
      </c>
    </row>
    <row r="552" spans="2:25" x14ac:dyDescent="0.25">
      <c r="B552" t="s">
        <v>95</v>
      </c>
      <c r="C552" s="296" t="s">
        <v>555</v>
      </c>
      <c r="F552" s="297">
        <v>218</v>
      </c>
      <c r="G552" s="297"/>
      <c r="H552" s="298">
        <v>231947.45999999996</v>
      </c>
      <c r="I552" s="298">
        <v>1063.9791743119265</v>
      </c>
      <c r="L552" s="296" t="s">
        <v>703</v>
      </c>
      <c r="M552" s="297">
        <v>8</v>
      </c>
      <c r="N552" s="299">
        <v>39781.75</v>
      </c>
      <c r="O552" s="299">
        <v>4972.71875</v>
      </c>
      <c r="V552" s="296" t="s">
        <v>696</v>
      </c>
      <c r="W552" s="297">
        <v>49</v>
      </c>
      <c r="X552" s="298">
        <v>57916.759999999995</v>
      </c>
      <c r="Y552" s="298">
        <v>1181.9746938775509</v>
      </c>
    </row>
    <row r="553" spans="2:25" x14ac:dyDescent="0.25">
      <c r="B553" t="s">
        <v>95</v>
      </c>
      <c r="C553" s="296" t="s">
        <v>457</v>
      </c>
      <c r="F553" s="297">
        <v>171</v>
      </c>
      <c r="G553" s="297"/>
      <c r="H553" s="298">
        <v>159554.98000000007</v>
      </c>
      <c r="I553" s="298">
        <v>933.07005847953258</v>
      </c>
      <c r="L553" s="296" t="s">
        <v>578</v>
      </c>
      <c r="M553" s="297">
        <v>34</v>
      </c>
      <c r="N553" s="299">
        <v>93884.94</v>
      </c>
      <c r="O553" s="299">
        <v>2761.3217647058823</v>
      </c>
      <c r="V553" s="296" t="s">
        <v>697</v>
      </c>
      <c r="W553" s="297">
        <v>3</v>
      </c>
      <c r="X553" s="298">
        <v>6256.13</v>
      </c>
      <c r="Y553" s="298">
        <v>2085.3766666666666</v>
      </c>
    </row>
    <row r="554" spans="2:25" x14ac:dyDescent="0.25">
      <c r="B554" t="s">
        <v>95</v>
      </c>
      <c r="C554" s="296" t="s">
        <v>678</v>
      </c>
      <c r="F554" s="297">
        <v>192</v>
      </c>
      <c r="G554" s="297"/>
      <c r="H554" s="298">
        <v>216618.39000000004</v>
      </c>
      <c r="I554" s="298">
        <v>1128.2207812500003</v>
      </c>
      <c r="L554" s="296" t="s">
        <v>495</v>
      </c>
      <c r="M554" s="297">
        <v>13</v>
      </c>
      <c r="N554" s="299">
        <v>18034.03</v>
      </c>
      <c r="O554" s="299">
        <v>1387.2330769230769</v>
      </c>
      <c r="V554" s="296" t="s">
        <v>698</v>
      </c>
      <c r="W554" s="297">
        <v>20</v>
      </c>
      <c r="X554" s="298">
        <v>35840.150000000009</v>
      </c>
      <c r="Y554" s="298">
        <v>1792.0075000000004</v>
      </c>
    </row>
    <row r="555" spans="2:25" x14ac:dyDescent="0.25">
      <c r="B555" t="s">
        <v>95</v>
      </c>
      <c r="C555" s="296" t="s">
        <v>668</v>
      </c>
      <c r="F555" s="297">
        <v>32</v>
      </c>
      <c r="G555" s="297"/>
      <c r="H555" s="298">
        <v>51938.12</v>
      </c>
      <c r="I555" s="298">
        <v>1623.0662500000001</v>
      </c>
      <c r="L555" s="296" t="s">
        <v>678</v>
      </c>
      <c r="M555" s="297">
        <v>121</v>
      </c>
      <c r="N555" s="299">
        <v>295786.06999999995</v>
      </c>
      <c r="O555" s="299">
        <v>2444.5129752066114</v>
      </c>
      <c r="V555" s="296" t="s">
        <v>699</v>
      </c>
      <c r="W555" s="297">
        <v>41</v>
      </c>
      <c r="X555" s="298">
        <v>64547.73</v>
      </c>
      <c r="Y555" s="298">
        <v>1574.3348780487806</v>
      </c>
    </row>
    <row r="556" spans="2:25" x14ac:dyDescent="0.25">
      <c r="B556" t="s">
        <v>95</v>
      </c>
      <c r="C556" s="296" t="s">
        <v>540</v>
      </c>
      <c r="F556" s="297">
        <v>433</v>
      </c>
      <c r="G556" s="297"/>
      <c r="H556" s="298">
        <v>487412.73000000016</v>
      </c>
      <c r="I556" s="298">
        <v>1125.6645034642036</v>
      </c>
      <c r="L556" s="296" t="s">
        <v>522</v>
      </c>
      <c r="M556" s="297">
        <v>4</v>
      </c>
      <c r="N556" s="299">
        <v>41039.210000000006</v>
      </c>
      <c r="O556" s="299">
        <v>10259.802500000002</v>
      </c>
      <c r="V556" s="296" t="s">
        <v>700</v>
      </c>
      <c r="W556" s="297">
        <v>9</v>
      </c>
      <c r="X556" s="298">
        <v>14220.4</v>
      </c>
      <c r="Y556" s="298">
        <v>1580.0444444444445</v>
      </c>
    </row>
    <row r="557" spans="2:25" x14ac:dyDescent="0.25">
      <c r="B557" t="s">
        <v>95</v>
      </c>
      <c r="C557" s="296" t="s">
        <v>663</v>
      </c>
      <c r="F557" s="297">
        <v>49</v>
      </c>
      <c r="G557" s="297"/>
      <c r="H557" s="298">
        <v>64442.469999999994</v>
      </c>
      <c r="I557" s="298">
        <v>1315.1524489795918</v>
      </c>
      <c r="L557" s="296" t="s">
        <v>538</v>
      </c>
      <c r="M557" s="297">
        <v>18</v>
      </c>
      <c r="N557" s="299">
        <v>51658.37000000001</v>
      </c>
      <c r="O557" s="299">
        <v>2869.9094444444449</v>
      </c>
      <c r="V557" s="296" t="s">
        <v>701</v>
      </c>
      <c r="W557" s="297">
        <v>15</v>
      </c>
      <c r="X557" s="298">
        <v>35532.400000000001</v>
      </c>
      <c r="Y557" s="298">
        <v>2368.8266666666668</v>
      </c>
    </row>
    <row r="558" spans="2:25" x14ac:dyDescent="0.25">
      <c r="B558" t="s">
        <v>95</v>
      </c>
      <c r="C558" s="296" t="s">
        <v>559</v>
      </c>
      <c r="F558" s="297">
        <v>179</v>
      </c>
      <c r="G558" s="297"/>
      <c r="H558" s="298">
        <v>177875.16000000003</v>
      </c>
      <c r="I558" s="298">
        <v>993.71597765363151</v>
      </c>
      <c r="L558" s="296" t="s">
        <v>688</v>
      </c>
      <c r="M558" s="297">
        <v>10</v>
      </c>
      <c r="N558" s="299">
        <v>64638.179999999993</v>
      </c>
      <c r="O558" s="299">
        <v>6463.8179999999993</v>
      </c>
      <c r="V558" s="296" t="s">
        <v>702</v>
      </c>
      <c r="W558" s="297">
        <v>8</v>
      </c>
      <c r="X558" s="298">
        <v>5308.95</v>
      </c>
      <c r="Y558" s="298">
        <v>663.61874999999998</v>
      </c>
    </row>
    <row r="559" spans="2:25" x14ac:dyDescent="0.25">
      <c r="B559" t="s">
        <v>95</v>
      </c>
      <c r="C559" s="296" t="s">
        <v>476</v>
      </c>
      <c r="F559" s="297">
        <v>61</v>
      </c>
      <c r="G559" s="297"/>
      <c r="H559" s="298">
        <v>53766.009999999995</v>
      </c>
      <c r="I559" s="298">
        <v>881.41</v>
      </c>
      <c r="L559" s="296" t="s">
        <v>490</v>
      </c>
      <c r="M559" s="297">
        <v>30</v>
      </c>
      <c r="N559" s="299">
        <v>83153.36000000003</v>
      </c>
      <c r="O559" s="299">
        <v>2771.7786666666675</v>
      </c>
      <c r="V559" s="296" t="s">
        <v>703</v>
      </c>
      <c r="W559" s="297">
        <v>4</v>
      </c>
      <c r="X559" s="298">
        <v>2502.85</v>
      </c>
      <c r="Y559" s="298">
        <v>625.71249999999998</v>
      </c>
    </row>
    <row r="560" spans="2:25" x14ac:dyDescent="0.25">
      <c r="B560" t="s">
        <v>95</v>
      </c>
      <c r="C560" s="296" t="s">
        <v>511</v>
      </c>
      <c r="F560" s="297">
        <v>165</v>
      </c>
      <c r="G560" s="297"/>
      <c r="H560" s="298">
        <v>137471.45000000001</v>
      </c>
      <c r="I560" s="298">
        <v>833.16030303030311</v>
      </c>
      <c r="L560" s="296" t="s">
        <v>679</v>
      </c>
      <c r="M560" s="297">
        <v>34</v>
      </c>
      <c r="N560" s="299">
        <v>76900.890000000014</v>
      </c>
      <c r="O560" s="299">
        <v>2261.7908823529415</v>
      </c>
      <c r="V560" s="296" t="s">
        <v>704</v>
      </c>
      <c r="W560" s="297">
        <v>7</v>
      </c>
      <c r="X560" s="298">
        <v>15041.67</v>
      </c>
      <c r="Y560" s="298">
        <v>2148.81</v>
      </c>
    </row>
    <row r="561" spans="2:25" x14ac:dyDescent="0.25">
      <c r="B561" t="s">
        <v>95</v>
      </c>
      <c r="C561" s="296" t="s">
        <v>737</v>
      </c>
      <c r="F561" s="297">
        <v>170</v>
      </c>
      <c r="G561" s="297"/>
      <c r="H561" s="298">
        <v>184332.74</v>
      </c>
      <c r="I561" s="298">
        <v>1084.3102352941175</v>
      </c>
      <c r="L561" s="296" t="s">
        <v>497</v>
      </c>
      <c r="M561" s="297">
        <v>13</v>
      </c>
      <c r="N561" s="299">
        <v>16934.829999999998</v>
      </c>
      <c r="O561" s="299">
        <v>1302.6792307692306</v>
      </c>
      <c r="V561" s="296" t="s">
        <v>705</v>
      </c>
      <c r="W561" s="297">
        <v>7</v>
      </c>
      <c r="X561" s="298">
        <v>18564.489999999998</v>
      </c>
      <c r="Y561" s="298">
        <v>2652.0699999999997</v>
      </c>
    </row>
    <row r="562" spans="2:25" x14ac:dyDescent="0.25">
      <c r="B562" t="s">
        <v>95</v>
      </c>
      <c r="C562" s="296" t="s">
        <v>537</v>
      </c>
      <c r="F562" s="297">
        <v>52</v>
      </c>
      <c r="G562" s="297"/>
      <c r="H562" s="298">
        <v>60420.78</v>
      </c>
      <c r="I562" s="298">
        <v>1161.938076923077</v>
      </c>
      <c r="L562" s="296" t="s">
        <v>560</v>
      </c>
      <c r="M562" s="297">
        <v>23</v>
      </c>
      <c r="N562" s="299">
        <v>24846.409999999996</v>
      </c>
      <c r="O562" s="299">
        <v>1080.2786956521738</v>
      </c>
      <c r="V562" s="296" t="s">
        <v>706</v>
      </c>
      <c r="W562" s="297">
        <v>76</v>
      </c>
      <c r="X562" s="298">
        <v>118990.82999999996</v>
      </c>
      <c r="Y562" s="298">
        <v>1565.6688157894732</v>
      </c>
    </row>
    <row r="563" spans="2:25" x14ac:dyDescent="0.25">
      <c r="B563" t="s">
        <v>95</v>
      </c>
      <c r="C563" s="296" t="s">
        <v>709</v>
      </c>
      <c r="F563" s="297">
        <v>20</v>
      </c>
      <c r="G563" s="297"/>
      <c r="H563" s="298">
        <v>61504.66</v>
      </c>
      <c r="I563" s="298">
        <v>3075.2330000000002</v>
      </c>
      <c r="L563" s="296" t="s">
        <v>709</v>
      </c>
      <c r="M563" s="297">
        <v>5</v>
      </c>
      <c r="N563" s="299">
        <v>8333.86</v>
      </c>
      <c r="O563" s="299">
        <v>1666.7720000000002</v>
      </c>
      <c r="V563" s="296" t="s">
        <v>707</v>
      </c>
      <c r="W563" s="297">
        <v>11</v>
      </c>
      <c r="X563" s="298">
        <v>18348.48</v>
      </c>
      <c r="Y563" s="298">
        <v>1668.0436363636363</v>
      </c>
    </row>
    <row r="564" spans="2:25" x14ac:dyDescent="0.25">
      <c r="B564" t="s">
        <v>95</v>
      </c>
      <c r="C564" s="296" t="s">
        <v>640</v>
      </c>
      <c r="F564" s="297">
        <v>35</v>
      </c>
      <c r="G564" s="297"/>
      <c r="H564" s="298">
        <v>59137.680000000008</v>
      </c>
      <c r="I564" s="298">
        <v>1689.6480000000001</v>
      </c>
      <c r="L564" s="296" t="s">
        <v>736</v>
      </c>
      <c r="M564" s="297">
        <v>70</v>
      </c>
      <c r="N564" s="299">
        <v>161419.96000000002</v>
      </c>
      <c r="O564" s="299">
        <v>2305.9994285714288</v>
      </c>
      <c r="V564" s="296" t="s">
        <v>709</v>
      </c>
      <c r="W564" s="297">
        <v>2</v>
      </c>
      <c r="X564" s="298">
        <v>1816.56</v>
      </c>
      <c r="Y564" s="298">
        <v>908.28</v>
      </c>
    </row>
    <row r="565" spans="2:25" x14ac:dyDescent="0.25">
      <c r="B565" t="s">
        <v>95</v>
      </c>
      <c r="C565" s="296" t="s">
        <v>491</v>
      </c>
      <c r="F565" s="297">
        <v>225</v>
      </c>
      <c r="G565" s="297"/>
      <c r="H565" s="298">
        <v>314130.46000000008</v>
      </c>
      <c r="I565" s="298">
        <v>1396.1353777777781</v>
      </c>
      <c r="L565" s="296" t="s">
        <v>720</v>
      </c>
      <c r="M565" s="297">
        <v>39</v>
      </c>
      <c r="N565" s="299">
        <v>40381.639999999992</v>
      </c>
      <c r="O565" s="299">
        <v>1035.4266666666665</v>
      </c>
      <c r="V565" s="296" t="s">
        <v>710</v>
      </c>
      <c r="W565" s="297">
        <v>20</v>
      </c>
      <c r="X565" s="298">
        <v>42185.520000000004</v>
      </c>
      <c r="Y565" s="298">
        <v>2109.2760000000003</v>
      </c>
    </row>
    <row r="566" spans="2:25" x14ac:dyDescent="0.25">
      <c r="B566" t="s">
        <v>95</v>
      </c>
      <c r="C566" s="296" t="s">
        <v>489</v>
      </c>
      <c r="F566" s="297">
        <v>37</v>
      </c>
      <c r="G566" s="297"/>
      <c r="H566" s="298">
        <v>75524.520000000019</v>
      </c>
      <c r="I566" s="298">
        <v>2041.2032432432438</v>
      </c>
      <c r="L566" s="296" t="s">
        <v>467</v>
      </c>
      <c r="M566" s="297">
        <v>74</v>
      </c>
      <c r="N566" s="299">
        <v>193458.26000000004</v>
      </c>
      <c r="O566" s="299">
        <v>2614.3008108108115</v>
      </c>
      <c r="V566" s="296" t="s">
        <v>711</v>
      </c>
      <c r="W566" s="297">
        <v>387</v>
      </c>
      <c r="X566" s="298">
        <v>765085.62000000011</v>
      </c>
      <c r="Y566" s="298">
        <v>1976.9654263565894</v>
      </c>
    </row>
    <row r="567" spans="2:25" x14ac:dyDescent="0.25">
      <c r="B567" t="s">
        <v>95</v>
      </c>
      <c r="C567" s="296" t="s">
        <v>527</v>
      </c>
      <c r="F567" s="297">
        <v>169</v>
      </c>
      <c r="G567" s="297"/>
      <c r="H567" s="298">
        <v>148958.20999999993</v>
      </c>
      <c r="I567" s="298">
        <v>881.4095266272185</v>
      </c>
      <c r="L567" s="296" t="s">
        <v>511</v>
      </c>
      <c r="M567" s="297">
        <v>99</v>
      </c>
      <c r="N567" s="299">
        <v>160766.06999999995</v>
      </c>
      <c r="O567" s="299">
        <v>1623.8996969696964</v>
      </c>
      <c r="V567" s="296" t="s">
        <v>712</v>
      </c>
      <c r="W567" s="297">
        <v>127</v>
      </c>
      <c r="X567" s="298">
        <v>122145.56999999993</v>
      </c>
      <c r="Y567" s="298">
        <v>961.77614173228289</v>
      </c>
    </row>
    <row r="568" spans="2:25" x14ac:dyDescent="0.25">
      <c r="B568" t="s">
        <v>95</v>
      </c>
      <c r="C568" s="296" t="s">
        <v>733</v>
      </c>
      <c r="F568" s="297">
        <v>225</v>
      </c>
      <c r="G568" s="297"/>
      <c r="H568" s="298">
        <v>234523.03999999998</v>
      </c>
      <c r="I568" s="298">
        <v>1042.3246222222222</v>
      </c>
      <c r="L568" s="296" t="s">
        <v>521</v>
      </c>
      <c r="M568" s="297">
        <v>16</v>
      </c>
      <c r="N568" s="299">
        <v>78201.639999999985</v>
      </c>
      <c r="O568" s="299">
        <v>4887.6024999999991</v>
      </c>
      <c r="V568" s="296" t="s">
        <v>713</v>
      </c>
      <c r="W568" s="297">
        <v>85</v>
      </c>
      <c r="X568" s="298">
        <v>130923.46999999997</v>
      </c>
      <c r="Y568" s="298">
        <v>1540.2761176470585</v>
      </c>
    </row>
    <row r="569" spans="2:25" x14ac:dyDescent="0.25">
      <c r="B569" t="s">
        <v>95</v>
      </c>
      <c r="C569" s="296" t="s">
        <v>625</v>
      </c>
      <c r="F569" s="297">
        <v>85</v>
      </c>
      <c r="G569" s="297"/>
      <c r="H569" s="298">
        <v>115837.14000000001</v>
      </c>
      <c r="I569" s="298">
        <v>1362.7898823529413</v>
      </c>
      <c r="L569" s="296" t="s">
        <v>534</v>
      </c>
      <c r="M569" s="297">
        <v>28</v>
      </c>
      <c r="N569" s="299">
        <v>55584.28</v>
      </c>
      <c r="O569" s="299">
        <v>1985.1528571428571</v>
      </c>
      <c r="V569" s="296" t="s">
        <v>714</v>
      </c>
      <c r="W569" s="297">
        <v>2</v>
      </c>
      <c r="X569" s="298">
        <v>664.52</v>
      </c>
      <c r="Y569" s="298">
        <v>332.26</v>
      </c>
    </row>
    <row r="570" spans="2:25" x14ac:dyDescent="0.25">
      <c r="B570" t="s">
        <v>95</v>
      </c>
      <c r="C570" s="296" t="s">
        <v>710</v>
      </c>
      <c r="F570" s="297">
        <v>175</v>
      </c>
      <c r="G570" s="297"/>
      <c r="H570" s="298">
        <v>267006.19000000006</v>
      </c>
      <c r="I570" s="298">
        <v>1525.7496571428576</v>
      </c>
      <c r="L570" s="296" t="s">
        <v>685</v>
      </c>
      <c r="M570" s="297">
        <v>101</v>
      </c>
      <c r="N570" s="299">
        <v>199249.34999999983</v>
      </c>
      <c r="O570" s="299">
        <v>1972.7658415841568</v>
      </c>
      <c r="V570" s="296" t="s">
        <v>715</v>
      </c>
      <c r="W570" s="297">
        <v>4</v>
      </c>
      <c r="X570" s="298">
        <v>3689.5999999999995</v>
      </c>
      <c r="Y570" s="298">
        <v>922.39999999999986</v>
      </c>
    </row>
    <row r="571" spans="2:25" x14ac:dyDescent="0.25">
      <c r="B571" t="s">
        <v>95</v>
      </c>
      <c r="C571" s="296" t="s">
        <v>600</v>
      </c>
      <c r="F571" s="297">
        <v>95</v>
      </c>
      <c r="G571" s="297"/>
      <c r="H571" s="298">
        <v>86601.740000000034</v>
      </c>
      <c r="I571" s="298">
        <v>911.5972631578951</v>
      </c>
      <c r="L571" s="296" t="s">
        <v>692</v>
      </c>
      <c r="M571" s="297">
        <v>58</v>
      </c>
      <c r="N571" s="299">
        <v>109891.84000000001</v>
      </c>
      <c r="O571" s="299">
        <v>1894.6868965517244</v>
      </c>
      <c r="V571" s="296" t="s">
        <v>716</v>
      </c>
      <c r="W571" s="297">
        <v>19</v>
      </c>
      <c r="X571" s="298">
        <v>23327.59</v>
      </c>
      <c r="Y571" s="298">
        <v>1227.7678947368422</v>
      </c>
    </row>
    <row r="572" spans="2:25" x14ac:dyDescent="0.25">
      <c r="B572" t="s">
        <v>95</v>
      </c>
      <c r="C572" s="296" t="s">
        <v>471</v>
      </c>
      <c r="F572" s="297">
        <v>92</v>
      </c>
      <c r="G572" s="297"/>
      <c r="H572" s="298">
        <v>94950.669999999969</v>
      </c>
      <c r="I572" s="298">
        <v>1032.0724999999998</v>
      </c>
      <c r="L572" s="296" t="s">
        <v>621</v>
      </c>
      <c r="M572" s="297">
        <v>55</v>
      </c>
      <c r="N572" s="299">
        <v>117284.57999999997</v>
      </c>
      <c r="O572" s="299">
        <v>2132.4469090909088</v>
      </c>
      <c r="V572" s="296" t="s">
        <v>717</v>
      </c>
      <c r="W572" s="297">
        <v>31</v>
      </c>
      <c r="X572" s="298">
        <v>41410.6</v>
      </c>
      <c r="Y572" s="298">
        <v>1335.8258064516128</v>
      </c>
    </row>
    <row r="573" spans="2:25" x14ac:dyDescent="0.25">
      <c r="B573" t="s">
        <v>95</v>
      </c>
      <c r="C573" s="296" t="s">
        <v>644</v>
      </c>
      <c r="F573" s="297">
        <v>203</v>
      </c>
      <c r="G573" s="297"/>
      <c r="H573" s="298">
        <v>206274.98</v>
      </c>
      <c r="I573" s="298">
        <v>1016.132906403941</v>
      </c>
      <c r="L573" s="296" t="s">
        <v>482</v>
      </c>
      <c r="M573" s="297">
        <v>64</v>
      </c>
      <c r="N573" s="299">
        <v>168252.83</v>
      </c>
      <c r="O573" s="299">
        <v>2628.9504687499998</v>
      </c>
      <c r="V573" s="296" t="s">
        <v>718</v>
      </c>
      <c r="W573" s="297">
        <v>6</v>
      </c>
      <c r="X573" s="298">
        <v>6451.64</v>
      </c>
      <c r="Y573" s="298">
        <v>1075.2733333333333</v>
      </c>
    </row>
    <row r="574" spans="2:25" x14ac:dyDescent="0.25">
      <c r="B574" t="s">
        <v>95</v>
      </c>
      <c r="C574" s="296" t="s">
        <v>682</v>
      </c>
      <c r="F574" s="297">
        <v>80</v>
      </c>
      <c r="G574" s="297"/>
      <c r="H574" s="298">
        <v>106958.75000000001</v>
      </c>
      <c r="I574" s="298">
        <v>1336.9843750000002</v>
      </c>
      <c r="L574" s="296" t="s">
        <v>669</v>
      </c>
      <c r="M574" s="297">
        <v>78</v>
      </c>
      <c r="N574" s="299">
        <v>147601.87</v>
      </c>
      <c r="O574" s="299">
        <v>1892.3316666666667</v>
      </c>
      <c r="V574" s="296" t="s">
        <v>719</v>
      </c>
      <c r="W574" s="297">
        <v>11</v>
      </c>
      <c r="X574" s="298">
        <v>12069.85</v>
      </c>
      <c r="Y574" s="298">
        <v>1097.2590909090909</v>
      </c>
    </row>
    <row r="575" spans="2:25" x14ac:dyDescent="0.25">
      <c r="B575" t="s">
        <v>95</v>
      </c>
      <c r="C575" s="296" t="s">
        <v>703</v>
      </c>
      <c r="F575" s="297">
        <v>18</v>
      </c>
      <c r="G575" s="297"/>
      <c r="H575" s="298">
        <v>33449.449999999997</v>
      </c>
      <c r="I575" s="298">
        <v>1858.3027777777777</v>
      </c>
      <c r="L575" s="296" t="s">
        <v>625</v>
      </c>
      <c r="M575" s="297">
        <v>17</v>
      </c>
      <c r="N575" s="299">
        <v>45159.33</v>
      </c>
      <c r="O575" s="299">
        <v>2656.4311764705885</v>
      </c>
      <c r="V575" s="296" t="s">
        <v>720</v>
      </c>
      <c r="W575" s="297">
        <v>7</v>
      </c>
      <c r="X575" s="298">
        <v>4553.8900000000003</v>
      </c>
      <c r="Y575" s="298">
        <v>650.55571428571432</v>
      </c>
    </row>
    <row r="576" spans="2:25" x14ac:dyDescent="0.25">
      <c r="B576" t="s">
        <v>95</v>
      </c>
      <c r="C576" s="296" t="s">
        <v>560</v>
      </c>
      <c r="F576" s="297">
        <v>56</v>
      </c>
      <c r="G576" s="297"/>
      <c r="H576" s="298">
        <v>49622.830000000009</v>
      </c>
      <c r="I576" s="298">
        <v>886.1219642857144</v>
      </c>
      <c r="L576" s="296" t="s">
        <v>460</v>
      </c>
      <c r="M576" s="297">
        <v>7</v>
      </c>
      <c r="N576" s="299">
        <v>16178.75</v>
      </c>
      <c r="O576" s="299">
        <v>2311.25</v>
      </c>
      <c r="V576" s="296" t="s">
        <v>721</v>
      </c>
      <c r="W576" s="297">
        <v>9</v>
      </c>
      <c r="X576" s="298">
        <v>7620.24</v>
      </c>
      <c r="Y576" s="298">
        <v>846.69333333333327</v>
      </c>
    </row>
    <row r="577" spans="2:25" x14ac:dyDescent="0.25">
      <c r="B577" t="s">
        <v>95</v>
      </c>
      <c r="C577" s="296" t="s">
        <v>643</v>
      </c>
      <c r="F577" s="297">
        <v>156</v>
      </c>
      <c r="G577" s="297"/>
      <c r="H577" s="298">
        <v>162815.32999999996</v>
      </c>
      <c r="I577" s="298">
        <v>1043.6880128205125</v>
      </c>
      <c r="L577" s="296" t="s">
        <v>513</v>
      </c>
      <c r="M577" s="297">
        <v>92</v>
      </c>
      <c r="N577" s="299">
        <v>156963.76</v>
      </c>
      <c r="O577" s="299">
        <v>1706.1278260869567</v>
      </c>
      <c r="V577" s="296" t="s">
        <v>722</v>
      </c>
      <c r="W577" s="297">
        <v>6</v>
      </c>
      <c r="X577" s="298">
        <v>10328.66</v>
      </c>
      <c r="Y577" s="298">
        <v>1721.4433333333334</v>
      </c>
    </row>
    <row r="578" spans="2:25" x14ac:dyDescent="0.25">
      <c r="B578" t="s">
        <v>95</v>
      </c>
      <c r="C578" s="296" t="s">
        <v>681</v>
      </c>
      <c r="F578" s="297">
        <v>7</v>
      </c>
      <c r="G578" s="297"/>
      <c r="H578" s="298">
        <v>4911</v>
      </c>
      <c r="I578" s="298">
        <v>701.57142857142856</v>
      </c>
      <c r="L578" s="296" t="s">
        <v>704</v>
      </c>
      <c r="M578" s="297">
        <v>46</v>
      </c>
      <c r="N578" s="299">
        <v>65777.62</v>
      </c>
      <c r="O578" s="299">
        <v>1429.948260869565</v>
      </c>
      <c r="V578" s="296" t="s">
        <v>723</v>
      </c>
      <c r="W578" s="297">
        <v>15</v>
      </c>
      <c r="X578" s="298">
        <v>12738.44</v>
      </c>
      <c r="Y578" s="298">
        <v>849.22933333333333</v>
      </c>
    </row>
    <row r="579" spans="2:25" x14ac:dyDescent="0.25">
      <c r="B579" t="s">
        <v>95</v>
      </c>
      <c r="C579" s="296" t="s">
        <v>530</v>
      </c>
      <c r="F579" s="297">
        <v>11</v>
      </c>
      <c r="G579" s="297"/>
      <c r="H579" s="298">
        <v>21494.639999999999</v>
      </c>
      <c r="I579" s="298">
        <v>1954.0581818181818</v>
      </c>
      <c r="L579" s="296" t="s">
        <v>700</v>
      </c>
      <c r="M579" s="297">
        <v>76</v>
      </c>
      <c r="N579" s="299">
        <v>114180.04000000001</v>
      </c>
      <c r="O579" s="299">
        <v>1502.3689473684212</v>
      </c>
      <c r="V579" s="296" t="s">
        <v>724</v>
      </c>
      <c r="W579" s="297">
        <v>20</v>
      </c>
      <c r="X579" s="298">
        <v>21288.16</v>
      </c>
      <c r="Y579" s="298">
        <v>1064.4079999999999</v>
      </c>
    </row>
    <row r="580" spans="2:25" x14ac:dyDescent="0.25">
      <c r="B580" t="s">
        <v>95</v>
      </c>
      <c r="C580" s="296" t="s">
        <v>601</v>
      </c>
      <c r="F580" s="297">
        <v>114</v>
      </c>
      <c r="G580" s="297"/>
      <c r="H580" s="298">
        <v>99577.339999999967</v>
      </c>
      <c r="I580" s="298">
        <v>873.48543859649089</v>
      </c>
      <c r="L580" s="296" t="s">
        <v>556</v>
      </c>
      <c r="M580" s="297">
        <v>15</v>
      </c>
      <c r="N580" s="299">
        <v>61348.479999999996</v>
      </c>
      <c r="O580" s="299">
        <v>4089.8986666666665</v>
      </c>
      <c r="V580" s="296" t="s">
        <v>725</v>
      </c>
      <c r="W580" s="297">
        <v>7</v>
      </c>
      <c r="X580" s="298">
        <v>10530.73</v>
      </c>
      <c r="Y580" s="298">
        <v>1504.3899999999999</v>
      </c>
    </row>
    <row r="581" spans="2:25" x14ac:dyDescent="0.25">
      <c r="B581" t="s">
        <v>95</v>
      </c>
      <c r="C581" s="296" t="s">
        <v>596</v>
      </c>
      <c r="F581" s="297">
        <v>39</v>
      </c>
      <c r="G581" s="297"/>
      <c r="H581" s="298">
        <v>45969.38</v>
      </c>
      <c r="I581" s="298">
        <v>1178.7020512820511</v>
      </c>
      <c r="L581" s="296" t="s">
        <v>499</v>
      </c>
      <c r="M581" s="297">
        <v>17</v>
      </c>
      <c r="N581" s="299">
        <v>20302.47</v>
      </c>
      <c r="O581" s="299">
        <v>1194.2629411764706</v>
      </c>
      <c r="V581" s="296" t="s">
        <v>726</v>
      </c>
      <c r="W581" s="297">
        <v>33</v>
      </c>
      <c r="X581" s="298">
        <v>46218.290000000008</v>
      </c>
      <c r="Y581" s="298">
        <v>1400.5542424242426</v>
      </c>
    </row>
    <row r="582" spans="2:25" x14ac:dyDescent="0.25">
      <c r="B582" t="s">
        <v>95</v>
      </c>
      <c r="C582" s="296" t="s">
        <v>597</v>
      </c>
      <c r="F582" s="297">
        <v>136</v>
      </c>
      <c r="G582" s="297"/>
      <c r="H582" s="298">
        <v>139708.56999999998</v>
      </c>
      <c r="I582" s="298">
        <v>1027.2688970588233</v>
      </c>
      <c r="L582" s="296" t="s">
        <v>641</v>
      </c>
      <c r="M582" s="297">
        <v>19</v>
      </c>
      <c r="N582" s="299">
        <v>76224.079999999987</v>
      </c>
      <c r="O582" s="299">
        <v>4011.7936842105255</v>
      </c>
      <c r="V582" s="296" t="s">
        <v>727</v>
      </c>
      <c r="W582" s="297">
        <v>34</v>
      </c>
      <c r="X582" s="298">
        <v>44574.820000000007</v>
      </c>
      <c r="Y582" s="298">
        <v>1311.024117647059</v>
      </c>
    </row>
    <row r="583" spans="2:25" x14ac:dyDescent="0.25">
      <c r="B583" t="s">
        <v>95</v>
      </c>
      <c r="C583" s="296" t="s">
        <v>677</v>
      </c>
      <c r="F583" s="297">
        <v>29</v>
      </c>
      <c r="G583" s="297"/>
      <c r="H583" s="298">
        <v>25484.98</v>
      </c>
      <c r="I583" s="298">
        <v>878.79241379310338</v>
      </c>
      <c r="L583" s="296" t="s">
        <v>612</v>
      </c>
      <c r="M583" s="297">
        <v>37</v>
      </c>
      <c r="N583" s="299">
        <v>82339.26999999999</v>
      </c>
      <c r="O583" s="299">
        <v>2225.3856756756754</v>
      </c>
      <c r="V583" s="296" t="s">
        <v>728</v>
      </c>
      <c r="W583" s="297">
        <v>3</v>
      </c>
      <c r="X583" s="298">
        <v>11975.66</v>
      </c>
      <c r="Y583" s="298">
        <v>3991.8866666666668</v>
      </c>
    </row>
    <row r="584" spans="2:25" x14ac:dyDescent="0.25">
      <c r="B584" t="s">
        <v>95</v>
      </c>
      <c r="C584" s="296" t="s">
        <v>745</v>
      </c>
      <c r="F584" s="297">
        <v>103</v>
      </c>
      <c r="G584" s="297"/>
      <c r="H584" s="298">
        <v>122002.34</v>
      </c>
      <c r="I584" s="298">
        <v>1184.4887378640776</v>
      </c>
      <c r="L584" s="296" t="s">
        <v>537</v>
      </c>
      <c r="M584" s="297">
        <v>32</v>
      </c>
      <c r="N584" s="299">
        <v>66107.239999999991</v>
      </c>
      <c r="O584" s="299">
        <v>2065.8512499999997</v>
      </c>
      <c r="V584" s="296" t="s">
        <v>729</v>
      </c>
      <c r="W584" s="297">
        <v>51</v>
      </c>
      <c r="X584" s="298">
        <v>59474.499999999993</v>
      </c>
      <c r="Y584" s="298">
        <v>1166.1666666666665</v>
      </c>
    </row>
    <row r="585" spans="2:25" x14ac:dyDescent="0.25">
      <c r="B585" t="s">
        <v>95</v>
      </c>
      <c r="C585" s="296" t="s">
        <v>657</v>
      </c>
      <c r="F585" s="297">
        <v>687</v>
      </c>
      <c r="G585" s="297"/>
      <c r="H585" s="298">
        <v>515484.67000000004</v>
      </c>
      <c r="I585" s="298">
        <v>750.34158660844253</v>
      </c>
      <c r="L585" s="296" t="s">
        <v>528</v>
      </c>
      <c r="M585" s="297">
        <v>25</v>
      </c>
      <c r="N585" s="299">
        <v>58706.01</v>
      </c>
      <c r="O585" s="299">
        <v>2348.2404000000001</v>
      </c>
      <c r="V585" s="296" t="s">
        <v>730</v>
      </c>
      <c r="W585" s="297">
        <v>9</v>
      </c>
      <c r="X585" s="298">
        <v>4287.2499999999991</v>
      </c>
      <c r="Y585" s="298">
        <v>476.36111111111103</v>
      </c>
    </row>
    <row r="586" spans="2:25" x14ac:dyDescent="0.25">
      <c r="B586" t="s">
        <v>95</v>
      </c>
      <c r="C586" s="296" t="s">
        <v>685</v>
      </c>
      <c r="F586" s="297">
        <v>151</v>
      </c>
      <c r="G586" s="297"/>
      <c r="H586" s="298">
        <v>138046.22000000003</v>
      </c>
      <c r="I586" s="298">
        <v>914.21337748344388</v>
      </c>
      <c r="L586" s="296" t="s">
        <v>567</v>
      </c>
      <c r="M586" s="297">
        <v>5</v>
      </c>
      <c r="N586" s="299">
        <v>6828.17</v>
      </c>
      <c r="O586" s="299">
        <v>1365.634</v>
      </c>
      <c r="V586" s="296" t="s">
        <v>731</v>
      </c>
      <c r="W586" s="297">
        <v>122</v>
      </c>
      <c r="X586" s="298">
        <v>121586.43</v>
      </c>
      <c r="Y586" s="298">
        <v>996.61008196721309</v>
      </c>
    </row>
    <row r="587" spans="2:25" x14ac:dyDescent="0.25">
      <c r="B587" t="s">
        <v>95</v>
      </c>
      <c r="C587" s="296" t="s">
        <v>498</v>
      </c>
      <c r="F587" s="297">
        <v>122</v>
      </c>
      <c r="G587" s="297"/>
      <c r="H587" s="298">
        <v>150588.38000000003</v>
      </c>
      <c r="I587" s="298">
        <v>1234.3309836065578</v>
      </c>
      <c r="L587" s="296" t="s">
        <v>697</v>
      </c>
      <c r="M587" s="297">
        <v>26</v>
      </c>
      <c r="N587" s="299">
        <v>55589.340000000011</v>
      </c>
      <c r="O587" s="299">
        <v>2138.0515384615387</v>
      </c>
      <c r="V587" s="296" t="s">
        <v>732</v>
      </c>
      <c r="W587" s="297">
        <v>126</v>
      </c>
      <c r="X587" s="298">
        <v>218518.91999999998</v>
      </c>
      <c r="Y587" s="298">
        <v>1734.2771428571427</v>
      </c>
    </row>
    <row r="588" spans="2:25" x14ac:dyDescent="0.25">
      <c r="B588" t="s">
        <v>95</v>
      </c>
      <c r="C588" s="296" t="s">
        <v>647</v>
      </c>
      <c r="F588" s="297">
        <v>53</v>
      </c>
      <c r="G588" s="297"/>
      <c r="H588" s="298">
        <v>82520.439999999988</v>
      </c>
      <c r="I588" s="298">
        <v>1556.989433962264</v>
      </c>
      <c r="L588" s="296" t="s">
        <v>640</v>
      </c>
      <c r="M588" s="297">
        <v>15</v>
      </c>
      <c r="N588" s="299">
        <v>36742.399999999994</v>
      </c>
      <c r="O588" s="299">
        <v>2449.4933333333329</v>
      </c>
      <c r="V588" s="296" t="s">
        <v>733</v>
      </c>
      <c r="W588" s="297">
        <v>26</v>
      </c>
      <c r="X588" s="298">
        <v>42157.68</v>
      </c>
      <c r="Y588" s="298">
        <v>1621.4492307692308</v>
      </c>
    </row>
    <row r="589" spans="2:25" x14ac:dyDescent="0.25">
      <c r="B589" t="s">
        <v>95</v>
      </c>
      <c r="C589" s="296" t="s">
        <v>723</v>
      </c>
      <c r="F589" s="297">
        <v>83</v>
      </c>
      <c r="G589" s="297"/>
      <c r="H589" s="298">
        <v>71371.039999999964</v>
      </c>
      <c r="I589" s="298">
        <v>859.89204819277063</v>
      </c>
      <c r="L589" s="296" t="s">
        <v>661</v>
      </c>
      <c r="M589" s="297">
        <v>15</v>
      </c>
      <c r="N589" s="299">
        <v>20385.149999999998</v>
      </c>
      <c r="O589" s="299">
        <v>1359.0099999999998</v>
      </c>
      <c r="V589" s="296" t="s">
        <v>734</v>
      </c>
      <c r="W589" s="297">
        <v>16</v>
      </c>
      <c r="X589" s="298">
        <v>16300.960000000001</v>
      </c>
      <c r="Y589" s="298">
        <v>1018.8100000000001</v>
      </c>
    </row>
    <row r="590" spans="2:25" x14ac:dyDescent="0.25">
      <c r="B590" t="s">
        <v>95</v>
      </c>
      <c r="C590" s="296" t="s">
        <v>599</v>
      </c>
      <c r="F590" s="297">
        <v>30</v>
      </c>
      <c r="G590" s="297"/>
      <c r="H590" s="298">
        <v>73886.659999999989</v>
      </c>
      <c r="I590" s="298">
        <v>2462.8886666666663</v>
      </c>
      <c r="L590" s="296" t="s">
        <v>743</v>
      </c>
      <c r="M590" s="297">
        <v>35</v>
      </c>
      <c r="N590" s="299">
        <v>74583.17</v>
      </c>
      <c r="O590" s="299">
        <v>2130.947714285714</v>
      </c>
      <c r="V590" s="296" t="s">
        <v>735</v>
      </c>
      <c r="W590" s="297">
        <v>20</v>
      </c>
      <c r="X590" s="298">
        <v>26441.510000000002</v>
      </c>
      <c r="Y590" s="298">
        <v>1322.0755000000001</v>
      </c>
    </row>
    <row r="591" spans="2:25" x14ac:dyDescent="0.25">
      <c r="B591" t="s">
        <v>95</v>
      </c>
      <c r="C591" s="296" t="s">
        <v>514</v>
      </c>
      <c r="F591" s="297">
        <v>195</v>
      </c>
      <c r="G591" s="297"/>
      <c r="H591" s="298">
        <v>184184.80999999991</v>
      </c>
      <c r="I591" s="298">
        <v>944.53748717948667</v>
      </c>
      <c r="L591" s="296" t="s">
        <v>502</v>
      </c>
      <c r="M591" s="297">
        <v>6</v>
      </c>
      <c r="N591" s="299">
        <v>11153.43</v>
      </c>
      <c r="O591" s="299">
        <v>1858.905</v>
      </c>
      <c r="V591" s="296" t="s">
        <v>736</v>
      </c>
      <c r="W591" s="297">
        <v>10</v>
      </c>
      <c r="X591" s="298">
        <v>8324.83</v>
      </c>
      <c r="Y591" s="298">
        <v>832.48299999999995</v>
      </c>
    </row>
    <row r="592" spans="2:25" x14ac:dyDescent="0.25">
      <c r="B592" t="s">
        <v>95</v>
      </c>
      <c r="C592" s="296" t="s">
        <v>692</v>
      </c>
      <c r="F592" s="297">
        <v>117</v>
      </c>
      <c r="G592" s="297"/>
      <c r="H592" s="298">
        <v>90574.409999999989</v>
      </c>
      <c r="I592" s="298">
        <v>774.14025641025637</v>
      </c>
      <c r="L592" s="296" t="s">
        <v>681</v>
      </c>
      <c r="M592" s="297">
        <v>1</v>
      </c>
      <c r="N592" s="299">
        <v>3719.08</v>
      </c>
      <c r="O592" s="299">
        <v>3719.08</v>
      </c>
      <c r="V592" s="296" t="s">
        <v>737</v>
      </c>
      <c r="W592" s="297">
        <v>9</v>
      </c>
      <c r="X592" s="298">
        <v>9830.68</v>
      </c>
      <c r="Y592" s="298">
        <v>1092.2977777777778</v>
      </c>
    </row>
    <row r="593" spans="2:25" x14ac:dyDescent="0.25">
      <c r="B593" t="s">
        <v>95</v>
      </c>
      <c r="C593" s="296" t="s">
        <v>558</v>
      </c>
      <c r="F593" s="297">
        <v>24</v>
      </c>
      <c r="G593" s="297"/>
      <c r="H593" s="298">
        <v>26226.34</v>
      </c>
      <c r="I593" s="298">
        <v>1092.7641666666666</v>
      </c>
      <c r="L593" s="296" t="s">
        <v>650</v>
      </c>
      <c r="M593" s="297">
        <v>5</v>
      </c>
      <c r="N593" s="299">
        <v>15789.86</v>
      </c>
      <c r="O593" s="299">
        <v>3157.9720000000002</v>
      </c>
      <c r="V593" s="296" t="s">
        <v>738</v>
      </c>
      <c r="W593" s="297">
        <v>12</v>
      </c>
      <c r="X593" s="298">
        <v>16012.320000000003</v>
      </c>
      <c r="Y593" s="298">
        <v>1334.3600000000004</v>
      </c>
    </row>
    <row r="594" spans="2:25" x14ac:dyDescent="0.25">
      <c r="B594" t="s">
        <v>95</v>
      </c>
      <c r="C594" s="296" t="s">
        <v>556</v>
      </c>
      <c r="F594" s="297">
        <v>37</v>
      </c>
      <c r="G594" s="297"/>
      <c r="H594" s="298">
        <v>66509.350000000006</v>
      </c>
      <c r="I594" s="298">
        <v>1797.5500000000002</v>
      </c>
      <c r="L594" s="296" t="s">
        <v>575</v>
      </c>
      <c r="M594" s="297">
        <v>14</v>
      </c>
      <c r="N594" s="299">
        <v>27268.47</v>
      </c>
      <c r="O594" s="299">
        <v>1947.7478571428571</v>
      </c>
      <c r="V594" s="296" t="s">
        <v>739</v>
      </c>
      <c r="W594" s="297">
        <v>202</v>
      </c>
      <c r="X594" s="298">
        <v>322892.43999999983</v>
      </c>
      <c r="Y594" s="298">
        <v>1598.4774257425734</v>
      </c>
    </row>
    <row r="595" spans="2:25" x14ac:dyDescent="0.25">
      <c r="B595" t="s">
        <v>95</v>
      </c>
      <c r="C595" s="296" t="s">
        <v>651</v>
      </c>
      <c r="F595" s="297">
        <v>16</v>
      </c>
      <c r="G595" s="297"/>
      <c r="H595" s="298">
        <v>12395.19</v>
      </c>
      <c r="I595" s="298">
        <v>774.69937500000003</v>
      </c>
      <c r="L595" s="296" t="s">
        <v>455</v>
      </c>
      <c r="M595" s="297">
        <v>15</v>
      </c>
      <c r="N595" s="299">
        <v>42558.799999999996</v>
      </c>
      <c r="O595" s="299">
        <v>2837.2533333333331</v>
      </c>
      <c r="V595" s="296" t="s">
        <v>740</v>
      </c>
      <c r="W595" s="297">
        <v>2</v>
      </c>
      <c r="X595" s="298">
        <v>881.85</v>
      </c>
      <c r="Y595" s="298">
        <v>440.92500000000001</v>
      </c>
    </row>
    <row r="596" spans="2:25" x14ac:dyDescent="0.25">
      <c r="B596" t="s">
        <v>95</v>
      </c>
      <c r="C596" s="296" t="s">
        <v>650</v>
      </c>
      <c r="F596" s="297">
        <v>11</v>
      </c>
      <c r="G596" s="297"/>
      <c r="H596" s="298">
        <v>20333.45</v>
      </c>
      <c r="I596" s="298">
        <v>1848.4954545454545</v>
      </c>
      <c r="L596" s="296" t="s">
        <v>579</v>
      </c>
      <c r="M596" s="297">
        <v>3</v>
      </c>
      <c r="N596" s="299">
        <v>8744.880000000001</v>
      </c>
      <c r="O596" s="299">
        <v>2914.9600000000005</v>
      </c>
      <c r="V596" s="296" t="s">
        <v>741</v>
      </c>
      <c r="W596" s="297">
        <v>169</v>
      </c>
      <c r="X596" s="298">
        <v>189099.01999999996</v>
      </c>
      <c r="Y596" s="298">
        <v>1118.9291124260353</v>
      </c>
    </row>
    <row r="597" spans="2:25" x14ac:dyDescent="0.25">
      <c r="B597" t="s">
        <v>95</v>
      </c>
      <c r="C597" s="296" t="s">
        <v>552</v>
      </c>
      <c r="F597" s="297">
        <v>14</v>
      </c>
      <c r="G597" s="297"/>
      <c r="H597" s="298">
        <v>27822.48</v>
      </c>
      <c r="I597" s="298">
        <v>1987.32</v>
      </c>
      <c r="L597" s="296" t="s">
        <v>530</v>
      </c>
      <c r="M597" s="297">
        <v>8</v>
      </c>
      <c r="N597" s="299">
        <v>20141.739999999998</v>
      </c>
      <c r="O597" s="299">
        <v>2517.7174999999997</v>
      </c>
      <c r="V597" s="296" t="s">
        <v>742</v>
      </c>
      <c r="W597" s="297">
        <v>47</v>
      </c>
      <c r="X597" s="298">
        <v>100310.75999999997</v>
      </c>
      <c r="Y597" s="298">
        <v>2134.2714893617012</v>
      </c>
    </row>
    <row r="598" spans="2:25" x14ac:dyDescent="0.25">
      <c r="B598" t="s">
        <v>95</v>
      </c>
      <c r="C598" s="296" t="s">
        <v>545</v>
      </c>
      <c r="F598" s="297">
        <v>86</v>
      </c>
      <c r="G598" s="297"/>
      <c r="H598" s="298">
        <v>113851.8</v>
      </c>
      <c r="I598" s="298">
        <v>1323.8581395348838</v>
      </c>
      <c r="L598" s="296" t="s">
        <v>605</v>
      </c>
      <c r="M598" s="297">
        <v>1</v>
      </c>
      <c r="N598" s="299">
        <v>10718.94</v>
      </c>
      <c r="O598" s="299">
        <v>10718.94</v>
      </c>
      <c r="V598" s="296" t="s">
        <v>743</v>
      </c>
      <c r="W598" s="297">
        <v>8</v>
      </c>
      <c r="X598" s="298">
        <v>11520.679999999998</v>
      </c>
      <c r="Y598" s="298">
        <v>1440.0849999999998</v>
      </c>
    </row>
    <row r="599" spans="2:25" x14ac:dyDescent="0.25">
      <c r="B599" t="s">
        <v>95</v>
      </c>
      <c r="C599" s="296" t="s">
        <v>697</v>
      </c>
      <c r="F599" s="297">
        <v>43</v>
      </c>
      <c r="G599" s="297"/>
      <c r="H599" s="298">
        <v>39161.540000000008</v>
      </c>
      <c r="I599" s="298">
        <v>910.73348837209323</v>
      </c>
      <c r="L599" s="296" t="s">
        <v>647</v>
      </c>
      <c r="M599" s="297">
        <v>13</v>
      </c>
      <c r="N599" s="299">
        <v>12937.14</v>
      </c>
      <c r="O599" s="299">
        <v>995.16461538461533</v>
      </c>
      <c r="V599" s="296" t="s">
        <v>744</v>
      </c>
      <c r="W599" s="297">
        <v>4</v>
      </c>
      <c r="X599" s="298">
        <v>22569.010000000002</v>
      </c>
      <c r="Y599" s="298">
        <v>5642.2525000000005</v>
      </c>
    </row>
    <row r="600" spans="2:25" x14ac:dyDescent="0.25">
      <c r="B600" t="s">
        <v>95</v>
      </c>
      <c r="C600" s="296" t="s">
        <v>740</v>
      </c>
      <c r="F600" s="297">
        <v>17</v>
      </c>
      <c r="G600" s="297"/>
      <c r="H600" s="298">
        <v>11710.160000000002</v>
      </c>
      <c r="I600" s="298">
        <v>688.83294117647074</v>
      </c>
      <c r="L600" s="296" t="s">
        <v>564</v>
      </c>
      <c r="M600" s="297">
        <v>6</v>
      </c>
      <c r="N600" s="299">
        <v>6134.1</v>
      </c>
      <c r="O600" s="299">
        <v>1022.35</v>
      </c>
      <c r="V600" s="296" t="s">
        <v>745</v>
      </c>
      <c r="W600" s="297">
        <v>24</v>
      </c>
      <c r="X600" s="298">
        <v>30987.07</v>
      </c>
      <c r="Y600" s="298">
        <v>1291.1279166666666</v>
      </c>
    </row>
    <row r="601" spans="2:25" x14ac:dyDescent="0.25">
      <c r="B601" t="s">
        <v>95</v>
      </c>
      <c r="C601" s="296" t="s">
        <v>564</v>
      </c>
      <c r="F601" s="297">
        <v>12</v>
      </c>
      <c r="G601" s="297"/>
      <c r="H601" s="298">
        <v>3681.27</v>
      </c>
      <c r="I601" s="298">
        <v>306.77249999999998</v>
      </c>
      <c r="L601" s="296" t="s">
        <v>740</v>
      </c>
      <c r="M601" s="297">
        <v>11</v>
      </c>
      <c r="N601" s="299">
        <v>12866.259999999998</v>
      </c>
      <c r="O601" s="299">
        <v>1169.6599999999999</v>
      </c>
      <c r="V601" s="296" t="s">
        <v>746</v>
      </c>
      <c r="W601" s="297">
        <v>10</v>
      </c>
      <c r="X601" s="298">
        <v>12060.63</v>
      </c>
      <c r="Y601" s="298">
        <v>1206.0629999999999</v>
      </c>
    </row>
    <row r="602" spans="2:25" x14ac:dyDescent="0.25">
      <c r="B602" t="s">
        <v>95</v>
      </c>
      <c r="C602" s="296" t="s">
        <v>522</v>
      </c>
      <c r="F602" s="297">
        <v>8</v>
      </c>
      <c r="G602" s="297"/>
      <c r="H602" s="298">
        <v>22432.77</v>
      </c>
      <c r="I602" s="298">
        <v>2804.0962500000001</v>
      </c>
      <c r="L602" s="296" t="s">
        <v>651</v>
      </c>
      <c r="M602" s="297">
        <v>7</v>
      </c>
      <c r="N602" s="299">
        <v>10487.999999999998</v>
      </c>
      <c r="O602" s="299">
        <v>1498.285714285714</v>
      </c>
      <c r="V602" s="296" t="s">
        <v>748</v>
      </c>
      <c r="W602" s="297">
        <v>7</v>
      </c>
      <c r="X602" s="298">
        <v>17529.36</v>
      </c>
      <c r="Y602" s="298">
        <v>2504.1942857142858</v>
      </c>
    </row>
    <row r="603" spans="2:25" ht="15.75" thickBot="1" x14ac:dyDescent="0.3">
      <c r="B603" t="s">
        <v>95</v>
      </c>
      <c r="C603" s="296" t="s">
        <v>455</v>
      </c>
      <c r="F603" s="297">
        <v>30</v>
      </c>
      <c r="G603" s="297"/>
      <c r="H603" s="298">
        <v>44555.48</v>
      </c>
      <c r="I603" s="298">
        <v>1485.1826666666668</v>
      </c>
      <c r="L603" s="296" t="s">
        <v>488</v>
      </c>
      <c r="M603" s="297">
        <v>1</v>
      </c>
      <c r="N603" s="299">
        <v>990.04</v>
      </c>
      <c r="O603" s="299">
        <v>990.04</v>
      </c>
      <c r="V603" s="300" t="s">
        <v>749</v>
      </c>
      <c r="W603" s="297">
        <v>315</v>
      </c>
      <c r="X603" s="298">
        <v>568996.08999999962</v>
      </c>
      <c r="Y603" s="298">
        <v>1806.3367936507925</v>
      </c>
    </row>
    <row r="604" spans="2:25" ht="15.75" thickBot="1" x14ac:dyDescent="0.3">
      <c r="B604" t="s">
        <v>95</v>
      </c>
      <c r="C604" s="296" t="s">
        <v>623</v>
      </c>
      <c r="F604" s="297">
        <v>11</v>
      </c>
      <c r="G604" s="297"/>
      <c r="H604" s="298">
        <v>9758.17</v>
      </c>
      <c r="I604" s="298">
        <v>887.10636363636365</v>
      </c>
      <c r="L604" s="296" t="s">
        <v>632</v>
      </c>
      <c r="M604" s="297">
        <v>1</v>
      </c>
      <c r="N604" s="299">
        <v>2036.64</v>
      </c>
      <c r="O604" s="299">
        <v>2036.64</v>
      </c>
      <c r="V604" s="301" t="s">
        <v>111</v>
      </c>
      <c r="W604" s="302">
        <v>12270</v>
      </c>
      <c r="X604" s="303">
        <v>18785175.359999985</v>
      </c>
      <c r="Y604" s="304">
        <v>1530.9841369193141</v>
      </c>
    </row>
    <row r="605" spans="2:25" x14ac:dyDescent="0.25">
      <c r="B605" t="s">
        <v>95</v>
      </c>
      <c r="C605" s="296" t="s">
        <v>605</v>
      </c>
      <c r="F605" s="297">
        <v>3</v>
      </c>
      <c r="G605" s="297"/>
      <c r="H605" s="298">
        <v>7511.94</v>
      </c>
      <c r="I605" s="298">
        <v>2503.98</v>
      </c>
      <c r="L605" s="296" t="s">
        <v>708</v>
      </c>
      <c r="M605" s="297">
        <v>1</v>
      </c>
      <c r="N605" s="299">
        <v>5746.84</v>
      </c>
      <c r="O605" s="299">
        <v>5746.84</v>
      </c>
    </row>
    <row r="606" spans="2:25" x14ac:dyDescent="0.25">
      <c r="B606" t="s">
        <v>95</v>
      </c>
      <c r="C606" s="296" t="s">
        <v>488</v>
      </c>
      <c r="F606" s="297">
        <v>7</v>
      </c>
      <c r="G606" s="297"/>
      <c r="H606" s="298">
        <v>11233.6</v>
      </c>
      <c r="I606" s="298">
        <v>1604.8</v>
      </c>
      <c r="L606" s="296" t="s">
        <v>759</v>
      </c>
      <c r="M606" s="297">
        <v>4</v>
      </c>
      <c r="N606" s="299">
        <v>6961.62</v>
      </c>
      <c r="O606" s="299">
        <v>1740.405</v>
      </c>
    </row>
    <row r="607" spans="2:25" x14ac:dyDescent="0.25">
      <c r="B607" t="s">
        <v>95</v>
      </c>
      <c r="C607" s="296" t="s">
        <v>653</v>
      </c>
      <c r="F607" s="297">
        <v>10</v>
      </c>
      <c r="G607" s="297"/>
      <c r="H607" s="298">
        <v>4675.45</v>
      </c>
      <c r="I607" s="298">
        <v>467.54499999999996</v>
      </c>
      <c r="L607" s="296" t="s">
        <v>614</v>
      </c>
      <c r="M607" s="297">
        <v>15</v>
      </c>
      <c r="N607" s="299">
        <v>15649.460000000001</v>
      </c>
      <c r="O607" s="299">
        <v>1043.2973333333334</v>
      </c>
    </row>
    <row r="608" spans="2:25" x14ac:dyDescent="0.25">
      <c r="B608" t="s">
        <v>95</v>
      </c>
      <c r="C608" s="296" t="s">
        <v>747</v>
      </c>
      <c r="F608" s="297">
        <v>5</v>
      </c>
      <c r="G608" s="297"/>
      <c r="H608" s="298">
        <v>3616.23</v>
      </c>
      <c r="I608" s="298">
        <v>723.24599999999998</v>
      </c>
      <c r="L608" s="296" t="s">
        <v>599</v>
      </c>
      <c r="M608" s="297">
        <v>13</v>
      </c>
      <c r="N608" s="299">
        <v>33185.49</v>
      </c>
      <c r="O608" s="299">
        <v>2552.73</v>
      </c>
    </row>
    <row r="609" spans="1:25" x14ac:dyDescent="0.25">
      <c r="B609" t="s">
        <v>95</v>
      </c>
      <c r="C609" s="296" t="s">
        <v>567</v>
      </c>
      <c r="F609" s="297">
        <v>11</v>
      </c>
      <c r="G609" s="297"/>
      <c r="H609" s="298">
        <v>5007.18</v>
      </c>
      <c r="I609" s="298">
        <v>455.19818181818187</v>
      </c>
      <c r="L609" s="296" t="s">
        <v>653</v>
      </c>
      <c r="M609" s="297">
        <v>8</v>
      </c>
      <c r="N609" s="299">
        <v>8186.4</v>
      </c>
      <c r="O609" s="299">
        <v>1023.3</v>
      </c>
    </row>
    <row r="610" spans="1:25" x14ac:dyDescent="0.25">
      <c r="B610" t="s">
        <v>95</v>
      </c>
      <c r="C610" s="296" t="s">
        <v>529</v>
      </c>
      <c r="F610" s="297">
        <v>2</v>
      </c>
      <c r="G610" s="297"/>
      <c r="H610" s="298">
        <v>3528</v>
      </c>
      <c r="I610" s="298">
        <v>1764</v>
      </c>
      <c r="L610" s="296" t="s">
        <v>623</v>
      </c>
      <c r="M610" s="297">
        <v>7</v>
      </c>
      <c r="N610" s="299">
        <v>10389.01</v>
      </c>
      <c r="O610" s="299">
        <v>1484.1442857142858</v>
      </c>
    </row>
    <row r="611" spans="1:25" x14ac:dyDescent="0.25">
      <c r="B611" t="s">
        <v>95</v>
      </c>
      <c r="C611" s="296" t="s">
        <v>759</v>
      </c>
      <c r="F611" s="297">
        <v>8</v>
      </c>
      <c r="G611" s="297"/>
      <c r="H611" s="298">
        <v>14238.75</v>
      </c>
      <c r="I611" s="298">
        <v>1779.84375</v>
      </c>
      <c r="L611" s="296" t="s">
        <v>570</v>
      </c>
      <c r="M611" s="297">
        <v>3</v>
      </c>
      <c r="N611" s="299">
        <v>2626.0299999999997</v>
      </c>
      <c r="O611" s="299">
        <v>875.34333333333325</v>
      </c>
    </row>
    <row r="612" spans="1:25" x14ac:dyDescent="0.25">
      <c r="B612" t="s">
        <v>95</v>
      </c>
      <c r="C612" s="296" t="s">
        <v>579</v>
      </c>
      <c r="F612" s="297">
        <v>2</v>
      </c>
      <c r="G612" s="297"/>
      <c r="H612" s="298">
        <v>3094</v>
      </c>
      <c r="I612" s="298">
        <v>1547</v>
      </c>
      <c r="L612" s="296" t="s">
        <v>747</v>
      </c>
      <c r="M612" s="297">
        <v>5</v>
      </c>
      <c r="N612" s="299">
        <v>6472.9400000000005</v>
      </c>
      <c r="O612" s="299">
        <v>1294.5880000000002</v>
      </c>
    </row>
    <row r="613" spans="1:25" x14ac:dyDescent="0.25">
      <c r="B613" t="s">
        <v>95</v>
      </c>
      <c r="C613" s="296" t="s">
        <v>632</v>
      </c>
      <c r="F613" s="297">
        <v>3</v>
      </c>
      <c r="G613" s="297"/>
      <c r="H613" s="298">
        <v>8880.64</v>
      </c>
      <c r="I613" s="298">
        <v>2960.2133333333331</v>
      </c>
      <c r="L613" s="296" t="s">
        <v>456</v>
      </c>
      <c r="M613" s="297">
        <v>8</v>
      </c>
      <c r="N613" s="299">
        <v>23897.270000000004</v>
      </c>
      <c r="O613" s="299">
        <v>2987.1587500000005</v>
      </c>
    </row>
    <row r="614" spans="1:25" ht="15.75" thickBot="1" x14ac:dyDescent="0.3">
      <c r="B614" t="s">
        <v>95</v>
      </c>
      <c r="C614" s="296" t="s">
        <v>708</v>
      </c>
      <c r="F614" s="297">
        <v>3</v>
      </c>
      <c r="G614" s="297"/>
      <c r="H614" s="298">
        <v>3746.7200000000003</v>
      </c>
      <c r="I614" s="298">
        <v>1248.9066666666668</v>
      </c>
      <c r="L614" s="300" t="s">
        <v>598</v>
      </c>
      <c r="M614" s="297">
        <v>2</v>
      </c>
      <c r="N614" s="299">
        <v>3561.8</v>
      </c>
      <c r="O614" s="299">
        <v>1780.9</v>
      </c>
    </row>
    <row r="615" spans="1:25" ht="15.75" thickBot="1" x14ac:dyDescent="0.3">
      <c r="B615" t="s">
        <v>95</v>
      </c>
      <c r="C615" s="300" t="s">
        <v>570</v>
      </c>
      <c r="F615" s="297">
        <v>4</v>
      </c>
      <c r="G615" s="297"/>
      <c r="H615" s="298">
        <v>1757.15</v>
      </c>
      <c r="I615" s="298">
        <v>439.28750000000002</v>
      </c>
      <c r="L615" s="301" t="s">
        <v>111</v>
      </c>
      <c r="M615" s="302">
        <v>61501</v>
      </c>
      <c r="N615" s="305">
        <v>134114746.14000091</v>
      </c>
      <c r="O615" s="306">
        <v>2180.6921211037366</v>
      </c>
    </row>
    <row r="616" spans="1:25" ht="15.75" thickBot="1" x14ac:dyDescent="0.3">
      <c r="B616" s="307" t="s">
        <v>111</v>
      </c>
      <c r="C616" s="308"/>
      <c r="D616" s="308"/>
      <c r="E616" s="308"/>
      <c r="F616" s="302">
        <v>101470</v>
      </c>
      <c r="G616" s="302"/>
      <c r="H616" s="303">
        <v>114136533.99999973</v>
      </c>
      <c r="I616" s="304">
        <v>1124.8303340888906</v>
      </c>
    </row>
    <row r="617" spans="1:25" ht="15" hidden="1" customHeight="1" x14ac:dyDescent="0.25"/>
    <row r="618" spans="1:25" ht="15" hidden="1" customHeight="1" x14ac:dyDescent="0.25"/>
    <row r="619" spans="1:25" ht="15" hidden="1" customHeight="1" x14ac:dyDescent="0.25"/>
    <row r="620" spans="1:25" ht="15" hidden="1" customHeight="1" x14ac:dyDescent="0.25"/>
    <row r="621" spans="1:25" ht="15" hidden="1" customHeight="1" x14ac:dyDescent="0.25"/>
    <row r="622" spans="1:25" ht="15" hidden="1" customHeight="1" x14ac:dyDescent="0.25"/>
    <row r="623" spans="1:25" ht="102" x14ac:dyDescent="0.25">
      <c r="A623" s="33" t="s">
        <v>765</v>
      </c>
      <c r="B623" s="45" t="s">
        <v>95</v>
      </c>
      <c r="C623" s="45" t="s">
        <v>19</v>
      </c>
      <c r="D623" s="45" t="s">
        <v>89</v>
      </c>
      <c r="E623" s="45" t="s">
        <v>20</v>
      </c>
      <c r="F623" s="46" t="s">
        <v>118</v>
      </c>
      <c r="G623" s="46" t="s">
        <v>96</v>
      </c>
      <c r="H623" s="46" t="s">
        <v>117</v>
      </c>
      <c r="I623" s="46" t="s">
        <v>41</v>
      </c>
      <c r="J623" s="46" t="s">
        <v>115</v>
      </c>
      <c r="K623" s="49"/>
      <c r="L623" s="45" t="s">
        <v>19</v>
      </c>
      <c r="M623" s="46" t="s">
        <v>42</v>
      </c>
      <c r="N623" s="46" t="s">
        <v>135</v>
      </c>
      <c r="O623" s="46" t="s">
        <v>136</v>
      </c>
      <c r="P623" s="46"/>
      <c r="Q623" s="45" t="s">
        <v>19</v>
      </c>
      <c r="R623" s="46" t="s">
        <v>119</v>
      </c>
      <c r="S623" s="46" t="s">
        <v>44</v>
      </c>
      <c r="T623" s="46" t="s">
        <v>126</v>
      </c>
      <c r="U623" s="46"/>
      <c r="V623" s="45" t="s">
        <v>19</v>
      </c>
      <c r="W623" s="46" t="s">
        <v>45</v>
      </c>
      <c r="X623" s="46" t="s">
        <v>46</v>
      </c>
      <c r="Y623" s="46" t="s">
        <v>137</v>
      </c>
    </row>
    <row r="624" spans="1:25" x14ac:dyDescent="0.25">
      <c r="B624" t="s">
        <v>95</v>
      </c>
      <c r="C624" s="296" t="s">
        <v>462</v>
      </c>
      <c r="F624" s="297">
        <v>143</v>
      </c>
      <c r="G624" s="297"/>
      <c r="H624" s="298">
        <v>36843.849999999991</v>
      </c>
      <c r="I624" s="298">
        <v>257.64930069930062</v>
      </c>
      <c r="L624" s="296" t="s">
        <v>483</v>
      </c>
      <c r="M624" s="297">
        <v>71</v>
      </c>
      <c r="N624" s="299">
        <v>52236.51</v>
      </c>
      <c r="O624" s="299">
        <v>735.7254929577465</v>
      </c>
      <c r="Q624" s="296" t="s">
        <v>454</v>
      </c>
      <c r="R624" s="297">
        <v>2</v>
      </c>
      <c r="S624" s="298">
        <v>3710</v>
      </c>
      <c r="T624" s="298">
        <v>1855</v>
      </c>
      <c r="V624" s="296" t="s">
        <v>454</v>
      </c>
      <c r="W624" s="297">
        <v>1</v>
      </c>
      <c r="X624" s="298">
        <v>983.32</v>
      </c>
      <c r="Y624" s="298">
        <v>983.32</v>
      </c>
    </row>
    <row r="625" spans="2:25" x14ac:dyDescent="0.25">
      <c r="B625" t="s">
        <v>95</v>
      </c>
      <c r="C625" s="296" t="s">
        <v>487</v>
      </c>
      <c r="F625" s="297">
        <v>501</v>
      </c>
      <c r="G625" s="297"/>
      <c r="H625" s="298">
        <v>133890.61999999991</v>
      </c>
      <c r="I625" s="298">
        <v>267.24674650698586</v>
      </c>
      <c r="L625" s="296" t="s">
        <v>494</v>
      </c>
      <c r="M625" s="297">
        <v>243</v>
      </c>
      <c r="N625" s="299">
        <v>292046.85000000015</v>
      </c>
      <c r="O625" s="299">
        <v>1201.8388888888894</v>
      </c>
      <c r="Q625" s="296" t="s">
        <v>458</v>
      </c>
      <c r="R625" s="297">
        <v>4</v>
      </c>
      <c r="S625" s="298">
        <v>2030.2199999999998</v>
      </c>
      <c r="T625" s="298">
        <v>507.55499999999995</v>
      </c>
      <c r="V625" s="296" t="s">
        <v>455</v>
      </c>
      <c r="W625" s="297">
        <v>1</v>
      </c>
      <c r="X625" s="298">
        <v>400</v>
      </c>
      <c r="Y625" s="298">
        <v>400</v>
      </c>
    </row>
    <row r="626" spans="2:25" x14ac:dyDescent="0.25">
      <c r="B626" t="s">
        <v>95</v>
      </c>
      <c r="C626" s="296" t="s">
        <v>494</v>
      </c>
      <c r="F626" s="297">
        <v>822</v>
      </c>
      <c r="G626" s="297"/>
      <c r="H626" s="298">
        <v>185218.60000000021</v>
      </c>
      <c r="I626" s="298">
        <v>225.32676399026789</v>
      </c>
      <c r="L626" s="296" t="s">
        <v>510</v>
      </c>
      <c r="M626" s="297">
        <v>574</v>
      </c>
      <c r="N626" s="299">
        <v>698184.96000000008</v>
      </c>
      <c r="O626" s="299">
        <v>1216.3501045296168</v>
      </c>
      <c r="Q626" s="296" t="s">
        <v>459</v>
      </c>
      <c r="R626" s="297">
        <v>29</v>
      </c>
      <c r="S626" s="298">
        <v>43271.639999999992</v>
      </c>
      <c r="T626" s="298">
        <v>1492.1255172413789</v>
      </c>
      <c r="V626" s="296" t="s">
        <v>456</v>
      </c>
      <c r="W626" s="297">
        <v>1</v>
      </c>
      <c r="X626" s="298">
        <v>792</v>
      </c>
      <c r="Y626" s="298">
        <v>792</v>
      </c>
    </row>
    <row r="627" spans="2:25" x14ac:dyDescent="0.25">
      <c r="B627" t="s">
        <v>95</v>
      </c>
      <c r="C627" s="296" t="s">
        <v>507</v>
      </c>
      <c r="F627" s="297">
        <v>314</v>
      </c>
      <c r="G627" s="297"/>
      <c r="H627" s="298">
        <v>88792.4</v>
      </c>
      <c r="I627" s="298">
        <v>282.77834394904454</v>
      </c>
      <c r="L627" s="296" t="s">
        <v>526</v>
      </c>
      <c r="M627" s="297">
        <v>14</v>
      </c>
      <c r="N627" s="299">
        <v>14313.759999999998</v>
      </c>
      <c r="O627" s="299">
        <v>1022.4114285714285</v>
      </c>
      <c r="Q627" s="296" t="s">
        <v>461</v>
      </c>
      <c r="R627" s="297">
        <v>11</v>
      </c>
      <c r="S627" s="298">
        <v>12111.149999999998</v>
      </c>
      <c r="T627" s="298">
        <v>1101.0136363636361</v>
      </c>
      <c r="V627" s="296" t="s">
        <v>457</v>
      </c>
      <c r="W627" s="297">
        <v>21</v>
      </c>
      <c r="X627" s="298">
        <v>11424.48</v>
      </c>
      <c r="Y627" s="298">
        <v>544.02285714285711</v>
      </c>
    </row>
    <row r="628" spans="2:25" x14ac:dyDescent="0.25">
      <c r="B628" t="s">
        <v>95</v>
      </c>
      <c r="C628" s="296" t="s">
        <v>510</v>
      </c>
      <c r="F628" s="297">
        <v>1203</v>
      </c>
      <c r="G628" s="297"/>
      <c r="H628" s="298">
        <v>244525.72000000012</v>
      </c>
      <c r="I628" s="298">
        <v>203.26327514546975</v>
      </c>
      <c r="L628" s="296" t="s">
        <v>531</v>
      </c>
      <c r="M628" s="297">
        <v>38</v>
      </c>
      <c r="N628" s="299">
        <v>44526.960000000006</v>
      </c>
      <c r="O628" s="299">
        <v>1171.762105263158</v>
      </c>
      <c r="Q628" s="296" t="s">
        <v>462</v>
      </c>
      <c r="R628" s="297">
        <v>7</v>
      </c>
      <c r="S628" s="298">
        <v>8598.5499999999993</v>
      </c>
      <c r="T628" s="298">
        <v>1228.3642857142856</v>
      </c>
      <c r="V628" s="296" t="s">
        <v>458</v>
      </c>
      <c r="W628" s="297">
        <v>15</v>
      </c>
      <c r="X628" s="298">
        <v>7332.68</v>
      </c>
      <c r="Y628" s="298">
        <v>488.84533333333337</v>
      </c>
    </row>
    <row r="629" spans="2:25" x14ac:dyDescent="0.25">
      <c r="B629" t="s">
        <v>95</v>
      </c>
      <c r="C629" s="296" t="s">
        <v>517</v>
      </c>
      <c r="F629" s="297">
        <v>802</v>
      </c>
      <c r="G629" s="297"/>
      <c r="H629" s="298">
        <v>127145.41999999997</v>
      </c>
      <c r="I629" s="298">
        <v>158.53543640897752</v>
      </c>
      <c r="L629" s="296" t="s">
        <v>544</v>
      </c>
      <c r="M629" s="297">
        <v>208</v>
      </c>
      <c r="N629" s="299">
        <v>229800.24000000008</v>
      </c>
      <c r="O629" s="299">
        <v>1104.8088461538466</v>
      </c>
      <c r="Q629" s="296" t="s">
        <v>463</v>
      </c>
      <c r="R629" s="297">
        <v>14</v>
      </c>
      <c r="S629" s="298">
        <v>19840.09</v>
      </c>
      <c r="T629" s="298">
        <v>1417.1492857142857</v>
      </c>
      <c r="V629" s="296" t="s">
        <v>459</v>
      </c>
      <c r="W629" s="297">
        <v>148</v>
      </c>
      <c r="X629" s="298">
        <v>90388.779999999955</v>
      </c>
      <c r="Y629" s="298">
        <v>610.73499999999967</v>
      </c>
    </row>
    <row r="630" spans="2:25" x14ac:dyDescent="0.25">
      <c r="B630" t="s">
        <v>95</v>
      </c>
      <c r="C630" s="296" t="s">
        <v>520</v>
      </c>
      <c r="F630" s="297">
        <v>283</v>
      </c>
      <c r="G630" s="297"/>
      <c r="H630" s="298">
        <v>65787.11</v>
      </c>
      <c r="I630" s="298">
        <v>232.46328621908128</v>
      </c>
      <c r="L630" s="296" t="s">
        <v>553</v>
      </c>
      <c r="M630" s="297">
        <v>4</v>
      </c>
      <c r="N630" s="299">
        <v>4158.83</v>
      </c>
      <c r="O630" s="299">
        <v>1039.7075</v>
      </c>
      <c r="Q630" s="296" t="s">
        <v>464</v>
      </c>
      <c r="R630" s="297">
        <v>1</v>
      </c>
      <c r="S630" s="298">
        <v>1567</v>
      </c>
      <c r="T630" s="298">
        <v>1567</v>
      </c>
      <c r="V630" s="296" t="s">
        <v>460</v>
      </c>
      <c r="W630" s="297">
        <v>1</v>
      </c>
      <c r="X630" s="298">
        <v>620.5</v>
      </c>
      <c r="Y630" s="298">
        <v>620.5</v>
      </c>
    </row>
    <row r="631" spans="2:25" x14ac:dyDescent="0.25">
      <c r="B631" t="s">
        <v>95</v>
      </c>
      <c r="C631" s="296" t="s">
        <v>526</v>
      </c>
      <c r="F631" s="297">
        <v>40</v>
      </c>
      <c r="G631" s="297"/>
      <c r="H631" s="298">
        <v>8116.3100000000013</v>
      </c>
      <c r="I631" s="298">
        <v>202.90775000000002</v>
      </c>
      <c r="L631" s="296" t="s">
        <v>566</v>
      </c>
      <c r="M631" s="297">
        <v>1</v>
      </c>
      <c r="N631" s="299">
        <v>3884</v>
      </c>
      <c r="O631" s="299">
        <v>3884</v>
      </c>
      <c r="Q631" s="296" t="s">
        <v>465</v>
      </c>
      <c r="R631" s="297">
        <v>3</v>
      </c>
      <c r="S631" s="298">
        <v>5959.04</v>
      </c>
      <c r="T631" s="298">
        <v>1986.3466666666666</v>
      </c>
      <c r="V631" s="296" t="s">
        <v>461</v>
      </c>
      <c r="W631" s="297">
        <v>32</v>
      </c>
      <c r="X631" s="298">
        <v>22471.809999999998</v>
      </c>
      <c r="Y631" s="298">
        <v>702.24406249999993</v>
      </c>
    </row>
    <row r="632" spans="2:25" x14ac:dyDescent="0.25">
      <c r="B632" t="s">
        <v>95</v>
      </c>
      <c r="C632" s="296" t="s">
        <v>531</v>
      </c>
      <c r="F632" s="297">
        <v>136</v>
      </c>
      <c r="G632" s="297"/>
      <c r="H632" s="298">
        <v>31495.190000000013</v>
      </c>
      <c r="I632" s="298">
        <v>231.5822794117648</v>
      </c>
      <c r="L632" s="296" t="s">
        <v>573</v>
      </c>
      <c r="M632" s="297">
        <v>104</v>
      </c>
      <c r="N632" s="299">
        <v>103132.52999999998</v>
      </c>
      <c r="O632" s="299">
        <v>991.6589423076922</v>
      </c>
      <c r="Q632" s="296" t="s">
        <v>466</v>
      </c>
      <c r="R632" s="297">
        <v>2</v>
      </c>
      <c r="S632" s="298">
        <v>3843.23</v>
      </c>
      <c r="T632" s="298">
        <v>1921.615</v>
      </c>
      <c r="V632" s="296" t="s">
        <v>462</v>
      </c>
      <c r="W632" s="297">
        <v>20</v>
      </c>
      <c r="X632" s="298">
        <v>11311.96</v>
      </c>
      <c r="Y632" s="298">
        <v>565.59799999999996</v>
      </c>
    </row>
    <row r="633" spans="2:25" x14ac:dyDescent="0.25">
      <c r="B633" t="s">
        <v>95</v>
      </c>
      <c r="C633" s="296" t="s">
        <v>533</v>
      </c>
      <c r="F633" s="297">
        <v>121</v>
      </c>
      <c r="G633" s="297"/>
      <c r="H633" s="298">
        <v>30622.75</v>
      </c>
      <c r="I633" s="298">
        <v>253.0805785123967</v>
      </c>
      <c r="L633" s="296" t="s">
        <v>583</v>
      </c>
      <c r="M633" s="297">
        <v>34</v>
      </c>
      <c r="N633" s="299">
        <v>61815.330000000009</v>
      </c>
      <c r="O633" s="299">
        <v>1818.0979411764708</v>
      </c>
      <c r="Q633" s="296" t="s">
        <v>467</v>
      </c>
      <c r="R633" s="297">
        <v>2</v>
      </c>
      <c r="S633" s="298">
        <v>1688.74</v>
      </c>
      <c r="T633" s="298">
        <v>844.37</v>
      </c>
      <c r="V633" s="296" t="s">
        <v>463</v>
      </c>
      <c r="W633" s="297">
        <v>18</v>
      </c>
      <c r="X633" s="298">
        <v>8559.8100000000031</v>
      </c>
      <c r="Y633" s="298">
        <v>475.54500000000019</v>
      </c>
    </row>
    <row r="634" spans="2:25" x14ac:dyDescent="0.25">
      <c r="B634" t="s">
        <v>95</v>
      </c>
      <c r="C634" s="296" t="s">
        <v>550</v>
      </c>
      <c r="F634" s="297">
        <v>889</v>
      </c>
      <c r="G634" s="297"/>
      <c r="H634" s="298">
        <v>225744.45999999988</v>
      </c>
      <c r="I634" s="298">
        <v>253.93077615298074</v>
      </c>
      <c r="L634" s="296" t="s">
        <v>611</v>
      </c>
      <c r="M634" s="297">
        <v>5</v>
      </c>
      <c r="N634" s="299">
        <v>11688.039999999999</v>
      </c>
      <c r="O634" s="299">
        <v>2337.6079999999997</v>
      </c>
      <c r="Q634" s="296" t="s">
        <v>468</v>
      </c>
      <c r="R634" s="297">
        <v>20</v>
      </c>
      <c r="S634" s="298">
        <v>27651.39</v>
      </c>
      <c r="T634" s="298">
        <v>1382.5695000000001</v>
      </c>
      <c r="V634" s="296" t="s">
        <v>464</v>
      </c>
      <c r="W634" s="297">
        <v>1</v>
      </c>
      <c r="X634" s="298">
        <v>956.91</v>
      </c>
      <c r="Y634" s="298">
        <v>956.91</v>
      </c>
    </row>
    <row r="635" spans="2:25" x14ac:dyDescent="0.25">
      <c r="B635" t="s">
        <v>95</v>
      </c>
      <c r="C635" s="296" t="s">
        <v>595</v>
      </c>
      <c r="F635" s="297">
        <v>83</v>
      </c>
      <c r="G635" s="297"/>
      <c r="H635" s="298">
        <v>20141.759999999998</v>
      </c>
      <c r="I635" s="298">
        <v>242.67180722891564</v>
      </c>
      <c r="L635" s="296" t="s">
        <v>620</v>
      </c>
      <c r="M635" s="297">
        <v>3</v>
      </c>
      <c r="N635" s="299">
        <v>7338.85</v>
      </c>
      <c r="O635" s="299">
        <v>2446.2833333333333</v>
      </c>
      <c r="Q635" s="296" t="s">
        <v>469</v>
      </c>
      <c r="R635" s="297">
        <v>3</v>
      </c>
      <c r="S635" s="298">
        <v>5453.23</v>
      </c>
      <c r="T635" s="298">
        <v>1817.7433333333331</v>
      </c>
      <c r="V635" s="296" t="s">
        <v>465</v>
      </c>
      <c r="W635" s="297">
        <v>6</v>
      </c>
      <c r="X635" s="298">
        <v>6197.95</v>
      </c>
      <c r="Y635" s="298">
        <v>1032.9916666666666</v>
      </c>
    </row>
    <row r="636" spans="2:25" x14ac:dyDescent="0.25">
      <c r="B636" t="s">
        <v>95</v>
      </c>
      <c r="C636" s="296" t="s">
        <v>626</v>
      </c>
      <c r="F636" s="297">
        <v>3787</v>
      </c>
      <c r="G636" s="297"/>
      <c r="H636" s="298">
        <v>787289.91000000178</v>
      </c>
      <c r="I636" s="298">
        <v>207.89276736202845</v>
      </c>
      <c r="L636" s="296" t="s">
        <v>626</v>
      </c>
      <c r="M636" s="297">
        <v>1699</v>
      </c>
      <c r="N636" s="299">
        <v>1927966.1299999994</v>
      </c>
      <c r="O636" s="299">
        <v>1134.7652324896994</v>
      </c>
      <c r="Q636" s="296" t="s">
        <v>470</v>
      </c>
      <c r="R636" s="297">
        <v>3</v>
      </c>
      <c r="S636" s="298">
        <v>3055.7400000000002</v>
      </c>
      <c r="T636" s="298">
        <v>1018.58</v>
      </c>
      <c r="V636" s="296" t="s">
        <v>466</v>
      </c>
      <c r="W636" s="297">
        <v>1</v>
      </c>
      <c r="X636" s="298">
        <v>585.24</v>
      </c>
      <c r="Y636" s="298">
        <v>585.24</v>
      </c>
    </row>
    <row r="637" spans="2:25" x14ac:dyDescent="0.25">
      <c r="B637" t="s">
        <v>95</v>
      </c>
      <c r="C637" s="296" t="s">
        <v>628</v>
      </c>
      <c r="F637" s="297">
        <v>460</v>
      </c>
      <c r="G637" s="297"/>
      <c r="H637" s="298">
        <v>97909.160000000018</v>
      </c>
      <c r="I637" s="298">
        <v>212.84600000000003</v>
      </c>
      <c r="L637" s="296" t="s">
        <v>628</v>
      </c>
      <c r="M637" s="297">
        <v>201</v>
      </c>
      <c r="N637" s="299">
        <v>195933.75</v>
      </c>
      <c r="O637" s="299">
        <v>974.79477611940297</v>
      </c>
      <c r="Q637" s="296" t="s">
        <v>471</v>
      </c>
      <c r="R637" s="297">
        <v>2</v>
      </c>
      <c r="S637" s="298">
        <v>1907.23</v>
      </c>
      <c r="T637" s="298">
        <v>953.61500000000001</v>
      </c>
      <c r="V637" s="296" t="s">
        <v>467</v>
      </c>
      <c r="W637" s="297">
        <v>10</v>
      </c>
      <c r="X637" s="298">
        <v>5918.5</v>
      </c>
      <c r="Y637" s="298">
        <v>591.85</v>
      </c>
    </row>
    <row r="638" spans="2:25" x14ac:dyDescent="0.25">
      <c r="B638" t="s">
        <v>95</v>
      </c>
      <c r="C638" s="296" t="s">
        <v>649</v>
      </c>
      <c r="F638" s="297">
        <v>1751</v>
      </c>
      <c r="G638" s="297"/>
      <c r="H638" s="298">
        <v>363654.31000000064</v>
      </c>
      <c r="I638" s="298">
        <v>207.68378640776734</v>
      </c>
      <c r="L638" s="296" t="s">
        <v>648</v>
      </c>
      <c r="M638" s="297">
        <v>211</v>
      </c>
      <c r="N638" s="299">
        <v>252278.28999999983</v>
      </c>
      <c r="O638" s="299">
        <v>1195.6317061611367</v>
      </c>
      <c r="Q638" s="296" t="s">
        <v>472</v>
      </c>
      <c r="R638" s="297">
        <v>7</v>
      </c>
      <c r="S638" s="298">
        <v>8550.5699999999979</v>
      </c>
      <c r="T638" s="298">
        <v>1221.5099999999998</v>
      </c>
      <c r="V638" s="296" t="s">
        <v>468</v>
      </c>
      <c r="W638" s="297">
        <v>86</v>
      </c>
      <c r="X638" s="298">
        <v>56680.509999999995</v>
      </c>
      <c r="Y638" s="298">
        <v>659.07569767441851</v>
      </c>
    </row>
    <row r="639" spans="2:25" x14ac:dyDescent="0.25">
      <c r="B639" t="s">
        <v>95</v>
      </c>
      <c r="C639" s="296" t="s">
        <v>671</v>
      </c>
      <c r="F639" s="297">
        <v>73</v>
      </c>
      <c r="G639" s="297"/>
      <c r="H639" s="298">
        <v>17789.779999999995</v>
      </c>
      <c r="I639" s="298">
        <v>243.6956164383561</v>
      </c>
      <c r="L639" s="296" t="s">
        <v>649</v>
      </c>
      <c r="M639" s="297">
        <v>773</v>
      </c>
      <c r="N639" s="299">
        <v>853589.85999999894</v>
      </c>
      <c r="O639" s="299">
        <v>1104.2559637774889</v>
      </c>
      <c r="Q639" s="296" t="s">
        <v>473</v>
      </c>
      <c r="R639" s="297">
        <v>5</v>
      </c>
      <c r="S639" s="298">
        <v>3202.17</v>
      </c>
      <c r="T639" s="298">
        <v>640.43399999999997</v>
      </c>
      <c r="V639" s="296" t="s">
        <v>469</v>
      </c>
      <c r="W639" s="297">
        <v>6</v>
      </c>
      <c r="X639" s="298">
        <v>3298.38</v>
      </c>
      <c r="Y639" s="298">
        <v>549.73</v>
      </c>
    </row>
    <row r="640" spans="2:25" x14ac:dyDescent="0.25">
      <c r="B640" t="s">
        <v>95</v>
      </c>
      <c r="C640" s="296" t="s">
        <v>699</v>
      </c>
      <c r="F640" s="297">
        <v>212</v>
      </c>
      <c r="G640" s="297"/>
      <c r="H640" s="298">
        <v>49016.249999999993</v>
      </c>
      <c r="I640" s="298">
        <v>231.2087264150943</v>
      </c>
      <c r="L640" s="296" t="s">
        <v>659</v>
      </c>
      <c r="M640" s="297">
        <v>241</v>
      </c>
      <c r="N640" s="299">
        <v>287796.22999999963</v>
      </c>
      <c r="O640" s="299">
        <v>1194.1752282157661</v>
      </c>
      <c r="Q640" s="296" t="s">
        <v>474</v>
      </c>
      <c r="R640" s="297">
        <v>5</v>
      </c>
      <c r="S640" s="298">
        <v>6456.2800000000007</v>
      </c>
      <c r="T640" s="298">
        <v>1291.2560000000001</v>
      </c>
      <c r="V640" s="296" t="s">
        <v>470</v>
      </c>
      <c r="W640" s="297">
        <v>14</v>
      </c>
      <c r="X640" s="298">
        <v>10195.76</v>
      </c>
      <c r="Y640" s="298">
        <v>728.26857142857148</v>
      </c>
    </row>
    <row r="641" spans="2:25" x14ac:dyDescent="0.25">
      <c r="B641" t="s">
        <v>95</v>
      </c>
      <c r="C641" s="296" t="s">
        <v>712</v>
      </c>
      <c r="F641" s="297">
        <v>422</v>
      </c>
      <c r="G641" s="297"/>
      <c r="H641" s="298">
        <v>70233.810000000027</v>
      </c>
      <c r="I641" s="298">
        <v>166.43082938388633</v>
      </c>
      <c r="L641" s="296" t="s">
        <v>660</v>
      </c>
      <c r="M641" s="297">
        <v>55</v>
      </c>
      <c r="N641" s="299">
        <v>65356.23</v>
      </c>
      <c r="O641" s="299">
        <v>1188.295090909091</v>
      </c>
      <c r="Q641" s="296" t="s">
        <v>475</v>
      </c>
      <c r="R641" s="297">
        <v>15</v>
      </c>
      <c r="S641" s="298">
        <v>21239.699999999997</v>
      </c>
      <c r="T641" s="298">
        <v>1415.9799999999998</v>
      </c>
      <c r="V641" s="296" t="s">
        <v>471</v>
      </c>
      <c r="W641" s="297">
        <v>10</v>
      </c>
      <c r="X641" s="298">
        <v>4946.63</v>
      </c>
      <c r="Y641" s="298">
        <v>494.66300000000001</v>
      </c>
    </row>
    <row r="642" spans="2:25" x14ac:dyDescent="0.25">
      <c r="B642" t="s">
        <v>95</v>
      </c>
      <c r="C642" s="296" t="s">
        <v>728</v>
      </c>
      <c r="F642" s="297">
        <v>50</v>
      </c>
      <c r="G642" s="297"/>
      <c r="H642" s="298">
        <v>16505.45</v>
      </c>
      <c r="I642" s="298">
        <v>330.10900000000004</v>
      </c>
      <c r="L642" s="296" t="s">
        <v>711</v>
      </c>
      <c r="M642" s="297">
        <v>591</v>
      </c>
      <c r="N642" s="299">
        <v>716654.87999999989</v>
      </c>
      <c r="O642" s="299">
        <v>1212.614010152284</v>
      </c>
      <c r="Q642" s="296" t="s">
        <v>476</v>
      </c>
      <c r="R642" s="297">
        <v>2</v>
      </c>
      <c r="S642" s="298">
        <v>951.87</v>
      </c>
      <c r="T642" s="298">
        <v>475.935</v>
      </c>
      <c r="V642" s="296" t="s">
        <v>472</v>
      </c>
      <c r="W642" s="297">
        <v>11</v>
      </c>
      <c r="X642" s="298">
        <v>7510.3499999999995</v>
      </c>
      <c r="Y642" s="298">
        <v>682.7590909090909</v>
      </c>
    </row>
    <row r="643" spans="2:25" x14ac:dyDescent="0.25">
      <c r="B643" t="s">
        <v>95</v>
      </c>
      <c r="C643" s="296" t="s">
        <v>732</v>
      </c>
      <c r="F643" s="297">
        <v>594</v>
      </c>
      <c r="G643" s="297"/>
      <c r="H643" s="298">
        <v>130972.15</v>
      </c>
      <c r="I643" s="298">
        <v>220.49183501683501</v>
      </c>
      <c r="L643" s="296" t="s">
        <v>713</v>
      </c>
      <c r="M643" s="297">
        <v>108</v>
      </c>
      <c r="N643" s="299">
        <v>123861.82999999997</v>
      </c>
      <c r="O643" s="299">
        <v>1146.8687962962961</v>
      </c>
      <c r="Q643" s="296" t="s">
        <v>477</v>
      </c>
      <c r="R643" s="297">
        <v>5</v>
      </c>
      <c r="S643" s="298">
        <v>11774.61</v>
      </c>
      <c r="T643" s="298">
        <v>2354.922</v>
      </c>
      <c r="V643" s="296" t="s">
        <v>473</v>
      </c>
      <c r="W643" s="297">
        <v>24</v>
      </c>
      <c r="X643" s="298">
        <v>13779.580000000002</v>
      </c>
      <c r="Y643" s="298">
        <v>574.1491666666667</v>
      </c>
    </row>
    <row r="644" spans="2:25" x14ac:dyDescent="0.25">
      <c r="B644" t="s">
        <v>95</v>
      </c>
      <c r="C644" s="296" t="s">
        <v>468</v>
      </c>
      <c r="F644" s="297">
        <v>547</v>
      </c>
      <c r="G644" s="297"/>
      <c r="H644" s="298">
        <v>104050.16000000002</v>
      </c>
      <c r="I644" s="298">
        <v>190.21967093235835</v>
      </c>
      <c r="L644" s="296" t="s">
        <v>718</v>
      </c>
      <c r="M644" s="297">
        <v>12</v>
      </c>
      <c r="N644" s="299">
        <v>14140.470000000001</v>
      </c>
      <c r="O644" s="299">
        <v>1178.3725000000002</v>
      </c>
      <c r="Q644" s="296" t="s">
        <v>478</v>
      </c>
      <c r="R644" s="297">
        <v>14</v>
      </c>
      <c r="S644" s="298">
        <v>19441.350000000002</v>
      </c>
      <c r="T644" s="298">
        <v>1388.6678571428572</v>
      </c>
      <c r="V644" s="296" t="s">
        <v>474</v>
      </c>
      <c r="W644" s="297">
        <v>2</v>
      </c>
      <c r="X644" s="298">
        <v>1008.8299999999999</v>
      </c>
      <c r="Y644" s="298">
        <v>504.41499999999996</v>
      </c>
    </row>
    <row r="645" spans="2:25" x14ac:dyDescent="0.25">
      <c r="B645" t="s">
        <v>95</v>
      </c>
      <c r="C645" s="296" t="s">
        <v>535</v>
      </c>
      <c r="F645" s="297">
        <v>725</v>
      </c>
      <c r="G645" s="297"/>
      <c r="H645" s="298">
        <v>183737.88999999972</v>
      </c>
      <c r="I645" s="298">
        <v>253.43157241379271</v>
      </c>
      <c r="L645" s="296" t="s">
        <v>732</v>
      </c>
      <c r="M645" s="297">
        <v>190</v>
      </c>
      <c r="N645" s="299">
        <v>254341.86000000002</v>
      </c>
      <c r="O645" s="299">
        <v>1338.6413684210527</v>
      </c>
      <c r="Q645" s="296" t="s">
        <v>479</v>
      </c>
      <c r="R645" s="297">
        <v>2</v>
      </c>
      <c r="S645" s="298">
        <v>3290.81</v>
      </c>
      <c r="T645" s="298">
        <v>1645.405</v>
      </c>
      <c r="V645" s="296" t="s">
        <v>475</v>
      </c>
      <c r="W645" s="297">
        <v>28</v>
      </c>
      <c r="X645" s="298">
        <v>14831.64</v>
      </c>
      <c r="Y645" s="298">
        <v>529.70142857142855</v>
      </c>
    </row>
    <row r="646" spans="2:25" x14ac:dyDescent="0.25">
      <c r="B646" t="s">
        <v>95</v>
      </c>
      <c r="C646" s="296" t="s">
        <v>666</v>
      </c>
      <c r="F646" s="297">
        <v>225</v>
      </c>
      <c r="G646" s="297"/>
      <c r="H646" s="298">
        <v>46991.139999999992</v>
      </c>
      <c r="I646" s="298">
        <v>208.84951111111107</v>
      </c>
      <c r="L646" s="296" t="s">
        <v>636</v>
      </c>
      <c r="M646" s="297">
        <v>52</v>
      </c>
      <c r="N646" s="299">
        <v>69781.510000000009</v>
      </c>
      <c r="O646" s="299">
        <v>1341.9521153846156</v>
      </c>
      <c r="Q646" s="296" t="s">
        <v>480</v>
      </c>
      <c r="R646" s="297">
        <v>2</v>
      </c>
      <c r="S646" s="298">
        <v>1803.6</v>
      </c>
      <c r="T646" s="298">
        <v>901.8</v>
      </c>
      <c r="V646" s="296" t="s">
        <v>476</v>
      </c>
      <c r="W646" s="297">
        <v>7</v>
      </c>
      <c r="X646" s="298">
        <v>4276.18</v>
      </c>
      <c r="Y646" s="298">
        <v>610.88285714285723</v>
      </c>
    </row>
    <row r="647" spans="2:25" x14ac:dyDescent="0.25">
      <c r="B647" t="s">
        <v>95</v>
      </c>
      <c r="C647" s="296" t="s">
        <v>725</v>
      </c>
      <c r="F647" s="297">
        <v>16</v>
      </c>
      <c r="G647" s="297"/>
      <c r="H647" s="298">
        <v>5429.2799999999988</v>
      </c>
      <c r="I647" s="298">
        <v>339.32999999999993</v>
      </c>
      <c r="L647" s="296" t="s">
        <v>550</v>
      </c>
      <c r="M647" s="297">
        <v>267</v>
      </c>
      <c r="N647" s="299">
        <v>343403.30000000016</v>
      </c>
      <c r="O647" s="299">
        <v>1286.1546816479406</v>
      </c>
      <c r="Q647" s="296" t="s">
        <v>481</v>
      </c>
      <c r="R647" s="297">
        <v>53</v>
      </c>
      <c r="S647" s="298">
        <v>59582.67</v>
      </c>
      <c r="T647" s="298">
        <v>1124.201320754717</v>
      </c>
      <c r="V647" s="296" t="s">
        <v>477</v>
      </c>
      <c r="W647" s="297">
        <v>50</v>
      </c>
      <c r="X647" s="298">
        <v>43112.839999999989</v>
      </c>
      <c r="Y647" s="298">
        <v>862.25679999999977</v>
      </c>
    </row>
    <row r="648" spans="2:25" x14ac:dyDescent="0.25">
      <c r="B648" t="s">
        <v>95</v>
      </c>
      <c r="C648" s="296" t="s">
        <v>741</v>
      </c>
      <c r="F648" s="297">
        <v>575</v>
      </c>
      <c r="G648" s="297"/>
      <c r="H648" s="298">
        <v>118354.80999999995</v>
      </c>
      <c r="I648" s="298">
        <v>205.83445217391295</v>
      </c>
      <c r="L648" s="296" t="s">
        <v>572</v>
      </c>
      <c r="M648" s="297">
        <v>809</v>
      </c>
      <c r="N648" s="299">
        <v>789250.83000000007</v>
      </c>
      <c r="O648" s="299">
        <v>975.58817058096429</v>
      </c>
      <c r="Q648" s="296" t="s">
        <v>482</v>
      </c>
      <c r="R648" s="297">
        <v>4</v>
      </c>
      <c r="S648" s="298">
        <v>4810.26</v>
      </c>
      <c r="T648" s="298">
        <v>1202.5650000000001</v>
      </c>
      <c r="V648" s="296" t="s">
        <v>478</v>
      </c>
      <c r="W648" s="297">
        <v>48</v>
      </c>
      <c r="X648" s="298">
        <v>38522.68</v>
      </c>
      <c r="Y648" s="298">
        <v>802.55583333333334</v>
      </c>
    </row>
    <row r="649" spans="2:25" x14ac:dyDescent="0.25">
      <c r="B649" t="s">
        <v>95</v>
      </c>
      <c r="C649" s="296" t="s">
        <v>547</v>
      </c>
      <c r="F649" s="297">
        <v>43</v>
      </c>
      <c r="G649" s="297"/>
      <c r="H649" s="298">
        <v>13637.509999999998</v>
      </c>
      <c r="I649" s="298">
        <v>317.15139534883718</v>
      </c>
      <c r="L649" s="296" t="s">
        <v>580</v>
      </c>
      <c r="M649" s="297">
        <v>108</v>
      </c>
      <c r="N649" s="299">
        <v>87170.590000000011</v>
      </c>
      <c r="O649" s="299">
        <v>807.13509259259274</v>
      </c>
      <c r="Q649" s="296" t="s">
        <v>483</v>
      </c>
      <c r="R649" s="297">
        <v>7</v>
      </c>
      <c r="S649" s="298">
        <v>5443.5300000000007</v>
      </c>
      <c r="T649" s="298">
        <v>777.64714285714297</v>
      </c>
      <c r="V649" s="296" t="s">
        <v>480</v>
      </c>
      <c r="W649" s="297">
        <v>6</v>
      </c>
      <c r="X649" s="298">
        <v>5452.82</v>
      </c>
      <c r="Y649" s="298">
        <v>908.80333333333328</v>
      </c>
    </row>
    <row r="650" spans="2:25" x14ac:dyDescent="0.25">
      <c r="B650" t="s">
        <v>95</v>
      </c>
      <c r="C650" s="296" t="s">
        <v>684</v>
      </c>
      <c r="F650" s="297">
        <v>60</v>
      </c>
      <c r="G650" s="297"/>
      <c r="H650" s="298">
        <v>11266.97</v>
      </c>
      <c r="I650" s="298">
        <v>187.78283333333331</v>
      </c>
      <c r="L650" s="296" t="s">
        <v>619</v>
      </c>
      <c r="M650" s="297">
        <v>115</v>
      </c>
      <c r="N650" s="299">
        <v>155482.85000000003</v>
      </c>
      <c r="O650" s="299">
        <v>1352.0247826086959</v>
      </c>
      <c r="Q650" s="296" t="s">
        <v>484</v>
      </c>
      <c r="R650" s="297">
        <v>2</v>
      </c>
      <c r="S650" s="298">
        <v>10397.25</v>
      </c>
      <c r="T650" s="298">
        <v>5198.625</v>
      </c>
      <c r="V650" s="296" t="s">
        <v>481</v>
      </c>
      <c r="W650" s="297">
        <v>267</v>
      </c>
      <c r="X650" s="298">
        <v>168578.55000000005</v>
      </c>
      <c r="Y650" s="298">
        <v>631.38033707865191</v>
      </c>
    </row>
    <row r="651" spans="2:25" x14ac:dyDescent="0.25">
      <c r="B651" t="s">
        <v>95</v>
      </c>
      <c r="C651" s="296" t="s">
        <v>691</v>
      </c>
      <c r="F651" s="297">
        <v>141</v>
      </c>
      <c r="G651" s="297"/>
      <c r="H651" s="298">
        <v>42225.099999999984</v>
      </c>
      <c r="I651" s="298">
        <v>299.46879432624104</v>
      </c>
      <c r="L651" s="296" t="s">
        <v>658</v>
      </c>
      <c r="M651" s="297">
        <v>120</v>
      </c>
      <c r="N651" s="299">
        <v>130586.53999999989</v>
      </c>
      <c r="O651" s="299">
        <v>1088.2211666666658</v>
      </c>
      <c r="Q651" s="296" t="s">
        <v>485</v>
      </c>
      <c r="R651" s="297">
        <v>2</v>
      </c>
      <c r="S651" s="298">
        <v>4369</v>
      </c>
      <c r="T651" s="298">
        <v>2184.5</v>
      </c>
      <c r="V651" s="296" t="s">
        <v>482</v>
      </c>
      <c r="W651" s="297">
        <v>6</v>
      </c>
      <c r="X651" s="298">
        <v>4662.3899999999994</v>
      </c>
      <c r="Y651" s="298">
        <v>777.06499999999994</v>
      </c>
    </row>
    <row r="652" spans="2:25" x14ac:dyDescent="0.25">
      <c r="B652" t="s">
        <v>95</v>
      </c>
      <c r="C652" s="296" t="s">
        <v>718</v>
      </c>
      <c r="F652" s="297">
        <v>67</v>
      </c>
      <c r="G652" s="297"/>
      <c r="H652" s="298">
        <v>18780.219999999998</v>
      </c>
      <c r="I652" s="298">
        <v>280.30179104477611</v>
      </c>
      <c r="L652" s="296" t="s">
        <v>491</v>
      </c>
      <c r="M652" s="297">
        <v>36</v>
      </c>
      <c r="N652" s="299">
        <v>42773.309999999976</v>
      </c>
      <c r="O652" s="299">
        <v>1188.1474999999994</v>
      </c>
      <c r="Q652" s="296" t="s">
        <v>487</v>
      </c>
      <c r="R652" s="297">
        <v>18</v>
      </c>
      <c r="S652" s="298">
        <v>31167.059999999998</v>
      </c>
      <c r="T652" s="298">
        <v>1731.5033333333331</v>
      </c>
      <c r="V652" s="296" t="s">
        <v>483</v>
      </c>
      <c r="W652" s="297">
        <v>59</v>
      </c>
      <c r="X652" s="298">
        <v>33910.65</v>
      </c>
      <c r="Y652" s="298">
        <v>574.75677966101694</v>
      </c>
    </row>
    <row r="653" spans="2:25" x14ac:dyDescent="0.25">
      <c r="B653" t="s">
        <v>95</v>
      </c>
      <c r="C653" s="296" t="s">
        <v>473</v>
      </c>
      <c r="F653" s="297">
        <v>105</v>
      </c>
      <c r="G653" s="297"/>
      <c r="H653" s="298">
        <v>18154.540000000008</v>
      </c>
      <c r="I653" s="298">
        <v>172.90038095238103</v>
      </c>
      <c r="L653" s="296" t="s">
        <v>645</v>
      </c>
      <c r="M653" s="297">
        <v>33</v>
      </c>
      <c r="N653" s="299">
        <v>43218.079999999994</v>
      </c>
      <c r="O653" s="299">
        <v>1309.6387878787878</v>
      </c>
      <c r="Q653" s="296" t="s">
        <v>491</v>
      </c>
      <c r="R653" s="297">
        <v>5</v>
      </c>
      <c r="S653" s="298">
        <v>3868.71</v>
      </c>
      <c r="T653" s="298">
        <v>773.74199999999996</v>
      </c>
      <c r="V653" s="296" t="s">
        <v>484</v>
      </c>
      <c r="W653" s="297">
        <v>6</v>
      </c>
      <c r="X653" s="298">
        <v>2828.9399999999996</v>
      </c>
      <c r="Y653" s="298">
        <v>471.48999999999995</v>
      </c>
    </row>
    <row r="654" spans="2:25" x14ac:dyDescent="0.25">
      <c r="B654" t="s">
        <v>95</v>
      </c>
      <c r="C654" s="296" t="s">
        <v>620</v>
      </c>
      <c r="F654" s="297">
        <v>21</v>
      </c>
      <c r="G654" s="297"/>
      <c r="H654" s="298">
        <v>7080.88</v>
      </c>
      <c r="I654" s="298">
        <v>337.1847619047619</v>
      </c>
      <c r="L654" s="296" t="s">
        <v>642</v>
      </c>
      <c r="M654" s="297">
        <v>223</v>
      </c>
      <c r="N654" s="299">
        <v>257334.80000000005</v>
      </c>
      <c r="O654" s="299">
        <v>1153.9677130044845</v>
      </c>
      <c r="Q654" s="296" t="s">
        <v>492</v>
      </c>
      <c r="R654" s="297">
        <v>4</v>
      </c>
      <c r="S654" s="298">
        <v>3681.01</v>
      </c>
      <c r="T654" s="298">
        <v>920.25250000000005</v>
      </c>
      <c r="V654" s="296" t="s">
        <v>486</v>
      </c>
      <c r="W654" s="297">
        <v>2</v>
      </c>
      <c r="X654" s="298">
        <v>9779.56</v>
      </c>
      <c r="Y654" s="298">
        <v>4889.78</v>
      </c>
    </row>
    <row r="655" spans="2:25" x14ac:dyDescent="0.25">
      <c r="B655" t="s">
        <v>95</v>
      </c>
      <c r="C655" s="296" t="s">
        <v>478</v>
      </c>
      <c r="F655" s="297">
        <v>286</v>
      </c>
      <c r="G655" s="297"/>
      <c r="H655" s="298">
        <v>73388.370000000068</v>
      </c>
      <c r="I655" s="298">
        <v>256.60269230769256</v>
      </c>
      <c r="L655" s="296" t="s">
        <v>748</v>
      </c>
      <c r="M655" s="297">
        <v>16</v>
      </c>
      <c r="N655" s="299">
        <v>17601.730000000003</v>
      </c>
      <c r="O655" s="299">
        <v>1100.1081250000002</v>
      </c>
      <c r="Q655" s="296" t="s">
        <v>493</v>
      </c>
      <c r="R655" s="297">
        <v>6</v>
      </c>
      <c r="S655" s="298">
        <v>6628.41</v>
      </c>
      <c r="T655" s="298">
        <v>1104.7349999999999</v>
      </c>
      <c r="V655" s="296" t="s">
        <v>487</v>
      </c>
      <c r="W655" s="297">
        <v>90</v>
      </c>
      <c r="X655" s="298">
        <v>72845.56</v>
      </c>
      <c r="Y655" s="298">
        <v>809.39511111111108</v>
      </c>
    </row>
    <row r="656" spans="2:25" x14ac:dyDescent="0.25">
      <c r="B656" t="s">
        <v>95</v>
      </c>
      <c r="C656" s="296" t="s">
        <v>461</v>
      </c>
      <c r="F656" s="297">
        <v>401</v>
      </c>
      <c r="G656" s="297"/>
      <c r="H656" s="298">
        <v>86332.48000000004</v>
      </c>
      <c r="I656" s="298">
        <v>215.29296758104749</v>
      </c>
      <c r="L656" s="296" t="s">
        <v>654</v>
      </c>
      <c r="M656" s="297">
        <v>213</v>
      </c>
      <c r="N656" s="299">
        <v>233993.63000000003</v>
      </c>
      <c r="O656" s="299">
        <v>1098.5616431924884</v>
      </c>
      <c r="Q656" s="296" t="s">
        <v>494</v>
      </c>
      <c r="R656" s="297">
        <v>32</v>
      </c>
      <c r="S656" s="298">
        <v>61756.159999999989</v>
      </c>
      <c r="T656" s="298">
        <v>1929.8799999999997</v>
      </c>
      <c r="V656" s="296" t="s">
        <v>489</v>
      </c>
      <c r="W656" s="297">
        <v>1</v>
      </c>
      <c r="X656" s="298">
        <v>522</v>
      </c>
      <c r="Y656" s="298">
        <v>522</v>
      </c>
    </row>
    <row r="657" spans="2:25" x14ac:dyDescent="0.25">
      <c r="B657" t="s">
        <v>95</v>
      </c>
      <c r="C657" s="296" t="s">
        <v>726</v>
      </c>
      <c r="F657" s="297">
        <v>283</v>
      </c>
      <c r="G657" s="297"/>
      <c r="H657" s="298">
        <v>96705.019999999975</v>
      </c>
      <c r="I657" s="298">
        <v>341.71385159010595</v>
      </c>
      <c r="L657" s="296" t="s">
        <v>478</v>
      </c>
      <c r="M657" s="297">
        <v>80</v>
      </c>
      <c r="N657" s="299">
        <v>120682.77</v>
      </c>
      <c r="O657" s="299">
        <v>1508.534625</v>
      </c>
      <c r="Q657" s="296" t="s">
        <v>495</v>
      </c>
      <c r="R657" s="297">
        <v>3</v>
      </c>
      <c r="S657" s="298">
        <v>6106</v>
      </c>
      <c r="T657" s="298">
        <v>2035.3333333333333</v>
      </c>
      <c r="V657" s="296" t="s">
        <v>490</v>
      </c>
      <c r="W657" s="297">
        <v>6</v>
      </c>
      <c r="X657" s="298">
        <v>2528.92</v>
      </c>
      <c r="Y657" s="298">
        <v>421.48666666666668</v>
      </c>
    </row>
    <row r="658" spans="2:25" x14ac:dyDescent="0.25">
      <c r="B658" t="s">
        <v>95</v>
      </c>
      <c r="C658" s="296" t="s">
        <v>544</v>
      </c>
      <c r="F658" s="297">
        <v>489</v>
      </c>
      <c r="G658" s="297"/>
      <c r="H658" s="298">
        <v>101227.46999999999</v>
      </c>
      <c r="I658" s="298">
        <v>207.00914110429446</v>
      </c>
      <c r="L658" s="296" t="s">
        <v>584</v>
      </c>
      <c r="M658" s="297">
        <v>77</v>
      </c>
      <c r="N658" s="299">
        <v>74548.85000000002</v>
      </c>
      <c r="O658" s="299">
        <v>968.16688311688335</v>
      </c>
      <c r="Q658" s="296" t="s">
        <v>496</v>
      </c>
      <c r="R658" s="297">
        <v>5</v>
      </c>
      <c r="S658" s="298">
        <v>4963.78</v>
      </c>
      <c r="T658" s="298">
        <v>992.75599999999997</v>
      </c>
      <c r="V658" s="296" t="s">
        <v>491</v>
      </c>
      <c r="W658" s="297">
        <v>28</v>
      </c>
      <c r="X658" s="298">
        <v>17819.88</v>
      </c>
      <c r="Y658" s="298">
        <v>636.4242857142857</v>
      </c>
    </row>
    <row r="659" spans="2:25" x14ac:dyDescent="0.25">
      <c r="B659" t="s">
        <v>95</v>
      </c>
      <c r="C659" s="296" t="s">
        <v>572</v>
      </c>
      <c r="F659" s="297">
        <v>2098</v>
      </c>
      <c r="G659" s="297"/>
      <c r="H659" s="298">
        <v>439629.94999999949</v>
      </c>
      <c r="I659" s="298">
        <v>209.54716396568136</v>
      </c>
      <c r="L659" s="296" t="s">
        <v>555</v>
      </c>
      <c r="M659" s="297">
        <v>31</v>
      </c>
      <c r="N659" s="299">
        <v>55801.729999999996</v>
      </c>
      <c r="O659" s="299">
        <v>1800.0558064516129</v>
      </c>
      <c r="Q659" s="296" t="s">
        <v>497</v>
      </c>
      <c r="R659" s="297">
        <v>1</v>
      </c>
      <c r="S659" s="298">
        <v>4192</v>
      </c>
      <c r="T659" s="298">
        <v>4192</v>
      </c>
      <c r="V659" s="296" t="s">
        <v>492</v>
      </c>
      <c r="W659" s="297">
        <v>12</v>
      </c>
      <c r="X659" s="298">
        <v>4442.54</v>
      </c>
      <c r="Y659" s="298">
        <v>370.21166666666664</v>
      </c>
    </row>
    <row r="660" spans="2:25" x14ac:dyDescent="0.25">
      <c r="B660" t="s">
        <v>95</v>
      </c>
      <c r="C660" s="296" t="s">
        <v>661</v>
      </c>
      <c r="F660" s="297">
        <v>9</v>
      </c>
      <c r="G660" s="297"/>
      <c r="H660" s="298">
        <v>3354.12</v>
      </c>
      <c r="I660" s="298">
        <v>372.68</v>
      </c>
      <c r="L660" s="296" t="s">
        <v>597</v>
      </c>
      <c r="M660" s="297">
        <v>27</v>
      </c>
      <c r="N660" s="299">
        <v>30408.319999999996</v>
      </c>
      <c r="O660" s="299">
        <v>1126.234074074074</v>
      </c>
      <c r="Q660" s="296" t="s">
        <v>498</v>
      </c>
      <c r="R660" s="297">
        <v>4</v>
      </c>
      <c r="S660" s="298">
        <v>2210.71</v>
      </c>
      <c r="T660" s="298">
        <v>552.67750000000001</v>
      </c>
      <c r="V660" s="296" t="s">
        <v>493</v>
      </c>
      <c r="W660" s="297">
        <v>45</v>
      </c>
      <c r="X660" s="298">
        <v>26072.35</v>
      </c>
      <c r="Y660" s="298">
        <v>579.38555555555547</v>
      </c>
    </row>
    <row r="661" spans="2:25" x14ac:dyDescent="0.25">
      <c r="B661" t="s">
        <v>95</v>
      </c>
      <c r="C661" s="296" t="s">
        <v>635</v>
      </c>
      <c r="F661" s="297">
        <v>24</v>
      </c>
      <c r="G661" s="297"/>
      <c r="H661" s="298">
        <v>10235.469999999999</v>
      </c>
      <c r="I661" s="298">
        <v>426.47791666666666</v>
      </c>
      <c r="L661" s="296" t="s">
        <v>569</v>
      </c>
      <c r="M661" s="297">
        <v>494</v>
      </c>
      <c r="N661" s="299">
        <v>589469.83000000031</v>
      </c>
      <c r="O661" s="299">
        <v>1193.2587651821868</v>
      </c>
      <c r="Q661" s="296" t="s">
        <v>499</v>
      </c>
      <c r="R661" s="297">
        <v>2</v>
      </c>
      <c r="S661" s="298">
        <v>1802.3899999999999</v>
      </c>
      <c r="T661" s="298">
        <v>901.19499999999994</v>
      </c>
      <c r="V661" s="296" t="s">
        <v>494</v>
      </c>
      <c r="W661" s="297">
        <v>128</v>
      </c>
      <c r="X661" s="298">
        <v>98346.7</v>
      </c>
      <c r="Y661" s="298">
        <v>768.33359374999998</v>
      </c>
    </row>
    <row r="662" spans="2:25" x14ac:dyDescent="0.25">
      <c r="B662" t="s">
        <v>95</v>
      </c>
      <c r="C662" s="296" t="s">
        <v>618</v>
      </c>
      <c r="F662" s="297">
        <v>145</v>
      </c>
      <c r="G662" s="297"/>
      <c r="H662" s="298">
        <v>30934.189999999981</v>
      </c>
      <c r="I662" s="298">
        <v>213.33924137931021</v>
      </c>
      <c r="L662" s="296" t="s">
        <v>487</v>
      </c>
      <c r="M662" s="297">
        <v>120</v>
      </c>
      <c r="N662" s="299">
        <v>148783.62000000005</v>
      </c>
      <c r="O662" s="299">
        <v>1239.8635000000004</v>
      </c>
      <c r="Q662" s="296" t="s">
        <v>500</v>
      </c>
      <c r="R662" s="297">
        <v>4</v>
      </c>
      <c r="S662" s="298">
        <v>10441.73</v>
      </c>
      <c r="T662" s="298">
        <v>2610.4324999999999</v>
      </c>
      <c r="V662" s="296" t="s">
        <v>496</v>
      </c>
      <c r="W662" s="297">
        <v>22</v>
      </c>
      <c r="X662" s="298">
        <v>10760.72</v>
      </c>
      <c r="Y662" s="298">
        <v>489.12363636363631</v>
      </c>
    </row>
    <row r="663" spans="2:25" x14ac:dyDescent="0.25">
      <c r="B663" t="s">
        <v>95</v>
      </c>
      <c r="C663" s="296" t="s">
        <v>524</v>
      </c>
      <c r="F663" s="297">
        <v>403</v>
      </c>
      <c r="G663" s="297"/>
      <c r="H663" s="298">
        <v>91903.37</v>
      </c>
      <c r="I663" s="298">
        <v>228.04806451612902</v>
      </c>
      <c r="L663" s="296" t="s">
        <v>699</v>
      </c>
      <c r="M663" s="297">
        <v>51</v>
      </c>
      <c r="N663" s="299">
        <v>63574.81</v>
      </c>
      <c r="O663" s="299">
        <v>1246.5649019607843</v>
      </c>
      <c r="Q663" s="296" t="s">
        <v>501</v>
      </c>
      <c r="R663" s="297">
        <v>3</v>
      </c>
      <c r="S663" s="298">
        <v>1910.54</v>
      </c>
      <c r="T663" s="298">
        <v>636.84666666666669</v>
      </c>
      <c r="V663" s="296" t="s">
        <v>497</v>
      </c>
      <c r="W663" s="297">
        <v>2</v>
      </c>
      <c r="X663" s="298">
        <v>482.75</v>
      </c>
      <c r="Y663" s="298">
        <v>241.375</v>
      </c>
    </row>
    <row r="664" spans="2:25" x14ac:dyDescent="0.25">
      <c r="B664" t="s">
        <v>95</v>
      </c>
      <c r="C664" s="296" t="s">
        <v>616</v>
      </c>
      <c r="F664" s="297">
        <v>64</v>
      </c>
      <c r="G664" s="297"/>
      <c r="H664" s="298">
        <v>20981.569999999996</v>
      </c>
      <c r="I664" s="298">
        <v>327.83703124999994</v>
      </c>
      <c r="L664" s="296" t="s">
        <v>535</v>
      </c>
      <c r="M664" s="297">
        <v>198</v>
      </c>
      <c r="N664" s="299">
        <v>230786.33</v>
      </c>
      <c r="O664" s="299">
        <v>1165.5875252525252</v>
      </c>
      <c r="Q664" s="296" t="s">
        <v>503</v>
      </c>
      <c r="R664" s="297">
        <v>20</v>
      </c>
      <c r="S664" s="298">
        <v>21918.7</v>
      </c>
      <c r="T664" s="298">
        <v>1095.9349999999999</v>
      </c>
      <c r="V664" s="296" t="s">
        <v>498</v>
      </c>
      <c r="W664" s="297">
        <v>9</v>
      </c>
      <c r="X664" s="298">
        <v>3310.27</v>
      </c>
      <c r="Y664" s="298">
        <v>367.8077777777778</v>
      </c>
    </row>
    <row r="665" spans="2:25" x14ac:dyDescent="0.25">
      <c r="B665" t="s">
        <v>95</v>
      </c>
      <c r="C665" s="296" t="s">
        <v>615</v>
      </c>
      <c r="F665" s="297">
        <v>86</v>
      </c>
      <c r="G665" s="297"/>
      <c r="H665" s="298">
        <v>30580.960000000006</v>
      </c>
      <c r="I665" s="298">
        <v>355.59255813953496</v>
      </c>
      <c r="L665" s="296" t="s">
        <v>588</v>
      </c>
      <c r="M665" s="297">
        <v>8</v>
      </c>
      <c r="N665" s="299">
        <v>7329.880000000001</v>
      </c>
      <c r="O665" s="299">
        <v>916.23500000000013</v>
      </c>
      <c r="Q665" s="296" t="s">
        <v>505</v>
      </c>
      <c r="R665" s="297">
        <v>9</v>
      </c>
      <c r="S665" s="298">
        <v>12990.01</v>
      </c>
      <c r="T665" s="298">
        <v>1443.3344444444444</v>
      </c>
      <c r="V665" s="296" t="s">
        <v>500</v>
      </c>
      <c r="W665" s="297">
        <v>9</v>
      </c>
      <c r="X665" s="298">
        <v>4140.26</v>
      </c>
      <c r="Y665" s="298">
        <v>460.0288888888889</v>
      </c>
    </row>
    <row r="666" spans="2:25" x14ac:dyDescent="0.25">
      <c r="B666" t="s">
        <v>95</v>
      </c>
      <c r="C666" s="296" t="s">
        <v>577</v>
      </c>
      <c r="F666" s="297">
        <v>219</v>
      </c>
      <c r="G666" s="297"/>
      <c r="H666" s="298">
        <v>58187.4</v>
      </c>
      <c r="I666" s="298">
        <v>265.6958904109589</v>
      </c>
      <c r="L666" s="296" t="s">
        <v>657</v>
      </c>
      <c r="M666" s="297">
        <v>156</v>
      </c>
      <c r="N666" s="299">
        <v>124486.30000000003</v>
      </c>
      <c r="O666" s="299">
        <v>797.98910256410272</v>
      </c>
      <c r="Q666" s="296" t="s">
        <v>506</v>
      </c>
      <c r="R666" s="297">
        <v>2</v>
      </c>
      <c r="S666" s="298">
        <v>1462.69</v>
      </c>
      <c r="T666" s="298">
        <v>731.34500000000003</v>
      </c>
      <c r="V666" s="296" t="s">
        <v>501</v>
      </c>
      <c r="W666" s="297">
        <v>26</v>
      </c>
      <c r="X666" s="298">
        <v>19513.02</v>
      </c>
      <c r="Y666" s="298">
        <v>750.50076923076927</v>
      </c>
    </row>
    <row r="667" spans="2:25" x14ac:dyDescent="0.25">
      <c r="B667" t="s">
        <v>95</v>
      </c>
      <c r="C667" s="296" t="s">
        <v>667</v>
      </c>
      <c r="F667" s="297">
        <v>69</v>
      </c>
      <c r="G667" s="297"/>
      <c r="H667" s="298">
        <v>24080.07</v>
      </c>
      <c r="I667" s="298">
        <v>348.98652173913041</v>
      </c>
      <c r="L667" s="296" t="s">
        <v>727</v>
      </c>
      <c r="M667" s="297">
        <v>27</v>
      </c>
      <c r="N667" s="299">
        <v>17758.439999999999</v>
      </c>
      <c r="O667" s="299">
        <v>657.71999999999991</v>
      </c>
      <c r="Q667" s="296" t="s">
        <v>507</v>
      </c>
      <c r="R667" s="297">
        <v>7</v>
      </c>
      <c r="S667" s="298">
        <v>15746</v>
      </c>
      <c r="T667" s="298">
        <v>2249.4285714285716</v>
      </c>
      <c r="V667" s="296" t="s">
        <v>502</v>
      </c>
      <c r="W667" s="297">
        <v>1</v>
      </c>
      <c r="X667" s="298">
        <v>316.82</v>
      </c>
      <c r="Y667" s="298">
        <v>316.82</v>
      </c>
    </row>
    <row r="668" spans="2:25" x14ac:dyDescent="0.25">
      <c r="B668" t="s">
        <v>95</v>
      </c>
      <c r="C668" s="296" t="s">
        <v>689</v>
      </c>
      <c r="F668" s="297">
        <v>299</v>
      </c>
      <c r="G668" s="297"/>
      <c r="H668" s="298">
        <v>80049.779999999984</v>
      </c>
      <c r="I668" s="298">
        <v>267.72501672240799</v>
      </c>
      <c r="L668" s="296" t="s">
        <v>461</v>
      </c>
      <c r="M668" s="297">
        <v>126</v>
      </c>
      <c r="N668" s="299">
        <v>145473.03999999995</v>
      </c>
      <c r="O668" s="299">
        <v>1154.5479365079361</v>
      </c>
      <c r="Q668" s="296" t="s">
        <v>508</v>
      </c>
      <c r="R668" s="297">
        <v>1</v>
      </c>
      <c r="S668" s="298">
        <v>1167</v>
      </c>
      <c r="T668" s="298">
        <v>1167</v>
      </c>
      <c r="V668" s="296" t="s">
        <v>503</v>
      </c>
      <c r="W668" s="297">
        <v>56</v>
      </c>
      <c r="X668" s="298">
        <v>38212.429999999986</v>
      </c>
      <c r="Y668" s="298">
        <v>682.36482142857119</v>
      </c>
    </row>
    <row r="669" spans="2:25" x14ac:dyDescent="0.25">
      <c r="B669" t="s">
        <v>95</v>
      </c>
      <c r="C669" s="296" t="s">
        <v>458</v>
      </c>
      <c r="F669" s="297">
        <v>50</v>
      </c>
      <c r="G669" s="297"/>
      <c r="H669" s="298">
        <v>9774.0400000000027</v>
      </c>
      <c r="I669" s="298">
        <v>195.48080000000004</v>
      </c>
      <c r="L669" s="296" t="s">
        <v>541</v>
      </c>
      <c r="M669" s="297">
        <v>81</v>
      </c>
      <c r="N669" s="299">
        <v>99181.550000000017</v>
      </c>
      <c r="O669" s="299">
        <v>1224.4635802469138</v>
      </c>
      <c r="Q669" s="296" t="s">
        <v>510</v>
      </c>
      <c r="R669" s="297">
        <v>37</v>
      </c>
      <c r="S669" s="298">
        <v>54921.169999999991</v>
      </c>
      <c r="T669" s="298">
        <v>1484.3559459459457</v>
      </c>
      <c r="V669" s="296" t="s">
        <v>504</v>
      </c>
      <c r="W669" s="297">
        <v>1</v>
      </c>
      <c r="X669" s="298">
        <v>209.18</v>
      </c>
      <c r="Y669" s="298">
        <v>209.18</v>
      </c>
    </row>
    <row r="670" spans="2:25" x14ac:dyDescent="0.25">
      <c r="B670" t="s">
        <v>95</v>
      </c>
      <c r="C670" s="296" t="s">
        <v>539</v>
      </c>
      <c r="F670" s="297">
        <v>68</v>
      </c>
      <c r="G670" s="297"/>
      <c r="H670" s="298">
        <v>20218.860000000004</v>
      </c>
      <c r="I670" s="298">
        <v>297.33617647058827</v>
      </c>
      <c r="L670" s="296" t="s">
        <v>741</v>
      </c>
      <c r="M670" s="297">
        <v>146</v>
      </c>
      <c r="N670" s="299">
        <v>132693.78</v>
      </c>
      <c r="O670" s="299">
        <v>908.86150684931511</v>
      </c>
      <c r="Q670" s="296" t="s">
        <v>511</v>
      </c>
      <c r="R670" s="297">
        <v>1</v>
      </c>
      <c r="S670" s="298">
        <v>1541</v>
      </c>
      <c r="T670" s="298">
        <v>1541</v>
      </c>
      <c r="V670" s="296" t="s">
        <v>505</v>
      </c>
      <c r="W670" s="297">
        <v>15</v>
      </c>
      <c r="X670" s="298">
        <v>17466.73</v>
      </c>
      <c r="Y670" s="298">
        <v>1164.4486666666667</v>
      </c>
    </row>
    <row r="671" spans="2:25" x14ac:dyDescent="0.25">
      <c r="B671" t="s">
        <v>95</v>
      </c>
      <c r="C671" s="296" t="s">
        <v>464</v>
      </c>
      <c r="F671" s="297">
        <v>48</v>
      </c>
      <c r="G671" s="297"/>
      <c r="H671" s="298">
        <v>18142.939999999999</v>
      </c>
      <c r="I671" s="298">
        <v>377.97791666666666</v>
      </c>
      <c r="L671" s="296" t="s">
        <v>618</v>
      </c>
      <c r="M671" s="297">
        <v>39</v>
      </c>
      <c r="N671" s="299">
        <v>49040.17</v>
      </c>
      <c r="O671" s="299">
        <v>1257.4402564102563</v>
      </c>
      <c r="Q671" s="296" t="s">
        <v>512</v>
      </c>
      <c r="R671" s="297">
        <v>3</v>
      </c>
      <c r="S671" s="298">
        <v>13463</v>
      </c>
      <c r="T671" s="298">
        <v>4487.666666666667</v>
      </c>
      <c r="V671" s="296" t="s">
        <v>506</v>
      </c>
      <c r="W671" s="297">
        <v>13</v>
      </c>
      <c r="X671" s="298">
        <v>14591.21</v>
      </c>
      <c r="Y671" s="298">
        <v>1122.4007692307691</v>
      </c>
    </row>
    <row r="672" spans="2:25" x14ac:dyDescent="0.25">
      <c r="B672" t="s">
        <v>95</v>
      </c>
      <c r="C672" s="296" t="s">
        <v>525</v>
      </c>
      <c r="F672" s="297">
        <v>251</v>
      </c>
      <c r="G672" s="297"/>
      <c r="H672" s="298">
        <v>69413.47000000003</v>
      </c>
      <c r="I672" s="298">
        <v>276.547689243028</v>
      </c>
      <c r="L672" s="296" t="s">
        <v>592</v>
      </c>
      <c r="M672" s="297">
        <v>44</v>
      </c>
      <c r="N672" s="299">
        <v>45581.159999999996</v>
      </c>
      <c r="O672" s="299">
        <v>1035.9354545454544</v>
      </c>
      <c r="Q672" s="296" t="s">
        <v>513</v>
      </c>
      <c r="R672" s="297">
        <v>2</v>
      </c>
      <c r="S672" s="298">
        <v>11575.39</v>
      </c>
      <c r="T672" s="298">
        <v>5787.6949999999997</v>
      </c>
      <c r="V672" s="296" t="s">
        <v>507</v>
      </c>
      <c r="W672" s="297">
        <v>31</v>
      </c>
      <c r="X672" s="298">
        <v>25061.170000000002</v>
      </c>
      <c r="Y672" s="298">
        <v>808.42483870967749</v>
      </c>
    </row>
    <row r="673" spans="2:25" x14ac:dyDescent="0.25">
      <c r="B673" t="s">
        <v>95</v>
      </c>
      <c r="C673" s="296" t="s">
        <v>654</v>
      </c>
      <c r="F673" s="297">
        <v>658</v>
      </c>
      <c r="G673" s="297"/>
      <c r="H673" s="298">
        <v>141373.24000000011</v>
      </c>
      <c r="I673" s="298">
        <v>214.85294832826764</v>
      </c>
      <c r="L673" s="296" t="s">
        <v>622</v>
      </c>
      <c r="M673" s="297">
        <v>186</v>
      </c>
      <c r="N673" s="299">
        <v>177652.30000000002</v>
      </c>
      <c r="O673" s="299">
        <v>955.1198924731184</v>
      </c>
      <c r="Q673" s="296" t="s">
        <v>515</v>
      </c>
      <c r="R673" s="297">
        <v>6</v>
      </c>
      <c r="S673" s="298">
        <v>13790.089999999998</v>
      </c>
      <c r="T673" s="298">
        <v>2298.3483333333329</v>
      </c>
      <c r="V673" s="296" t="s">
        <v>509</v>
      </c>
      <c r="W673" s="297">
        <v>7</v>
      </c>
      <c r="X673" s="298">
        <v>5228.75</v>
      </c>
      <c r="Y673" s="298">
        <v>746.96428571428567</v>
      </c>
    </row>
    <row r="674" spans="2:25" x14ac:dyDescent="0.25">
      <c r="B674" t="s">
        <v>95</v>
      </c>
      <c r="C674" s="296" t="s">
        <v>515</v>
      </c>
      <c r="F674" s="297">
        <v>116</v>
      </c>
      <c r="G674" s="297"/>
      <c r="H674" s="298">
        <v>21092.849999999995</v>
      </c>
      <c r="I674" s="298">
        <v>181.8349137931034</v>
      </c>
      <c r="L674" s="296" t="s">
        <v>496</v>
      </c>
      <c r="M674" s="297">
        <v>35</v>
      </c>
      <c r="N674" s="299">
        <v>50532.940000000017</v>
      </c>
      <c r="O674" s="299">
        <v>1443.7982857142863</v>
      </c>
      <c r="Q674" s="296" t="s">
        <v>516</v>
      </c>
      <c r="R674" s="297">
        <v>27</v>
      </c>
      <c r="S674" s="298">
        <v>32350.179999999993</v>
      </c>
      <c r="T674" s="298">
        <v>1198.1548148148145</v>
      </c>
      <c r="V674" s="296" t="s">
        <v>510</v>
      </c>
      <c r="W674" s="297">
        <v>271</v>
      </c>
      <c r="X674" s="298">
        <v>207848.27000000005</v>
      </c>
      <c r="Y674" s="298">
        <v>766.96778597785999</v>
      </c>
    </row>
    <row r="675" spans="2:25" x14ac:dyDescent="0.25">
      <c r="B675" t="s">
        <v>95</v>
      </c>
      <c r="C675" s="296" t="s">
        <v>672</v>
      </c>
      <c r="F675" s="297">
        <v>110</v>
      </c>
      <c r="G675" s="297"/>
      <c r="H675" s="298">
        <v>27692.259999999995</v>
      </c>
      <c r="I675" s="298">
        <v>251.74781818181813</v>
      </c>
      <c r="L675" s="296" t="s">
        <v>643</v>
      </c>
      <c r="M675" s="297">
        <v>23</v>
      </c>
      <c r="N675" s="299">
        <v>20216.020000000004</v>
      </c>
      <c r="O675" s="299">
        <v>878.95739130434799</v>
      </c>
      <c r="Q675" s="296" t="s">
        <v>517</v>
      </c>
      <c r="R675" s="297">
        <v>33</v>
      </c>
      <c r="S675" s="298">
        <v>38247.909999999996</v>
      </c>
      <c r="T675" s="298">
        <v>1159.0275757575757</v>
      </c>
      <c r="V675" s="296" t="s">
        <v>511</v>
      </c>
      <c r="W675" s="297">
        <v>17</v>
      </c>
      <c r="X675" s="298">
        <v>8842.0899999999983</v>
      </c>
      <c r="Y675" s="298">
        <v>520.12294117647048</v>
      </c>
    </row>
    <row r="676" spans="2:25" x14ac:dyDescent="0.25">
      <c r="B676" t="s">
        <v>95</v>
      </c>
      <c r="C676" s="296" t="s">
        <v>569</v>
      </c>
      <c r="F676" s="297">
        <v>1021</v>
      </c>
      <c r="G676" s="297"/>
      <c r="H676" s="298">
        <v>212478.51999999993</v>
      </c>
      <c r="I676" s="298">
        <v>208.10824681684616</v>
      </c>
      <c r="L676" s="296" t="s">
        <v>518</v>
      </c>
      <c r="M676" s="297">
        <v>60</v>
      </c>
      <c r="N676" s="299">
        <v>61443.529999999977</v>
      </c>
      <c r="O676" s="299">
        <v>1024.058833333333</v>
      </c>
      <c r="Q676" s="296" t="s">
        <v>518</v>
      </c>
      <c r="R676" s="297">
        <v>7</v>
      </c>
      <c r="S676" s="298">
        <v>11754.420000000002</v>
      </c>
      <c r="T676" s="298">
        <v>1679.2028571428575</v>
      </c>
      <c r="V676" s="296" t="s">
        <v>512</v>
      </c>
      <c r="W676" s="297">
        <v>9</v>
      </c>
      <c r="X676" s="298">
        <v>4721.5300000000007</v>
      </c>
      <c r="Y676" s="298">
        <v>524.61444444444453</v>
      </c>
    </row>
    <row r="677" spans="2:25" x14ac:dyDescent="0.25">
      <c r="B677" t="s">
        <v>95</v>
      </c>
      <c r="C677" s="296" t="s">
        <v>658</v>
      </c>
      <c r="F677" s="297">
        <v>501</v>
      </c>
      <c r="G677" s="297"/>
      <c r="H677" s="298">
        <v>123768.89999999982</v>
      </c>
      <c r="I677" s="298">
        <v>247.04371257484993</v>
      </c>
      <c r="L677" s="296" t="s">
        <v>706</v>
      </c>
      <c r="M677" s="297">
        <v>115</v>
      </c>
      <c r="N677" s="299">
        <v>152923.23999999996</v>
      </c>
      <c r="O677" s="299">
        <v>1329.7673043478258</v>
      </c>
      <c r="Q677" s="296" t="s">
        <v>519</v>
      </c>
      <c r="R677" s="297">
        <v>3</v>
      </c>
      <c r="S677" s="298">
        <v>3294.61</v>
      </c>
      <c r="T677" s="298">
        <v>1098.2033333333334</v>
      </c>
      <c r="V677" s="296" t="s">
        <v>513</v>
      </c>
      <c r="W677" s="297">
        <v>3</v>
      </c>
      <c r="X677" s="298">
        <v>1022.16</v>
      </c>
      <c r="Y677" s="298">
        <v>340.71999999999997</v>
      </c>
    </row>
    <row r="678" spans="2:25" x14ac:dyDescent="0.25">
      <c r="B678" t="s">
        <v>95</v>
      </c>
      <c r="C678" s="296" t="s">
        <v>591</v>
      </c>
      <c r="F678" s="297">
        <v>77</v>
      </c>
      <c r="G678" s="297"/>
      <c r="H678" s="298">
        <v>21478.390000000003</v>
      </c>
      <c r="I678" s="298">
        <v>278.94012987012991</v>
      </c>
      <c r="L678" s="296" t="s">
        <v>527</v>
      </c>
      <c r="M678" s="297">
        <v>33</v>
      </c>
      <c r="N678" s="299">
        <v>25490.009999999991</v>
      </c>
      <c r="O678" s="299">
        <v>772.42454545454518</v>
      </c>
      <c r="Q678" s="296" t="s">
        <v>520</v>
      </c>
      <c r="R678" s="297">
        <v>9</v>
      </c>
      <c r="S678" s="298">
        <v>11763.949999999999</v>
      </c>
      <c r="T678" s="298">
        <v>1307.1055555555554</v>
      </c>
      <c r="V678" s="296" t="s">
        <v>514</v>
      </c>
      <c r="W678" s="297">
        <v>23</v>
      </c>
      <c r="X678" s="298">
        <v>14503.480000000001</v>
      </c>
      <c r="Y678" s="298">
        <v>630.58608695652185</v>
      </c>
    </row>
    <row r="679" spans="2:25" x14ac:dyDescent="0.25">
      <c r="B679" t="s">
        <v>95</v>
      </c>
      <c r="C679" s="296" t="s">
        <v>505</v>
      </c>
      <c r="F679" s="297">
        <v>179</v>
      </c>
      <c r="G679" s="297"/>
      <c r="H679" s="298">
        <v>55959.060000000019</v>
      </c>
      <c r="I679" s="298">
        <v>312.62044692737442</v>
      </c>
      <c r="L679" s="296" t="s">
        <v>520</v>
      </c>
      <c r="M679" s="297">
        <v>99</v>
      </c>
      <c r="N679" s="299">
        <v>137529.06000000003</v>
      </c>
      <c r="O679" s="299">
        <v>1389.1824242424245</v>
      </c>
      <c r="Q679" s="296" t="s">
        <v>523</v>
      </c>
      <c r="R679" s="297">
        <v>11</v>
      </c>
      <c r="S679" s="298">
        <v>29195.119999999999</v>
      </c>
      <c r="T679" s="298">
        <v>2654.1018181818181</v>
      </c>
      <c r="V679" s="296" t="s">
        <v>515</v>
      </c>
      <c r="W679" s="297">
        <v>32</v>
      </c>
      <c r="X679" s="298">
        <v>28802.230000000003</v>
      </c>
      <c r="Y679" s="298">
        <v>900.0696875000001</v>
      </c>
    </row>
    <row r="680" spans="2:25" x14ac:dyDescent="0.25">
      <c r="B680" t="s">
        <v>95</v>
      </c>
      <c r="C680" s="296" t="s">
        <v>602</v>
      </c>
      <c r="F680" s="297">
        <v>123</v>
      </c>
      <c r="G680" s="297"/>
      <c r="H680" s="298">
        <v>30481.339999999993</v>
      </c>
      <c r="I680" s="298">
        <v>247.81577235772352</v>
      </c>
      <c r="L680" s="296" t="s">
        <v>493</v>
      </c>
      <c r="M680" s="297">
        <v>66</v>
      </c>
      <c r="N680" s="299">
        <v>89088.299999999974</v>
      </c>
      <c r="O680" s="299">
        <v>1349.822727272727</v>
      </c>
      <c r="Q680" s="296" t="s">
        <v>524</v>
      </c>
      <c r="R680" s="297">
        <v>23</v>
      </c>
      <c r="S680" s="298">
        <v>21436.850000000002</v>
      </c>
      <c r="T680" s="298">
        <v>932.03695652173917</v>
      </c>
      <c r="V680" s="296" t="s">
        <v>516</v>
      </c>
      <c r="W680" s="297">
        <v>83</v>
      </c>
      <c r="X680" s="298">
        <v>59899.769999999982</v>
      </c>
      <c r="Y680" s="298">
        <v>721.68397590361428</v>
      </c>
    </row>
    <row r="681" spans="2:25" x14ac:dyDescent="0.25">
      <c r="B681" t="s">
        <v>95</v>
      </c>
      <c r="C681" s="296" t="s">
        <v>546</v>
      </c>
      <c r="F681" s="297">
        <v>130</v>
      </c>
      <c r="G681" s="297"/>
      <c r="H681" s="298">
        <v>35147.820000000014</v>
      </c>
      <c r="I681" s="298">
        <v>270.36784615384624</v>
      </c>
      <c r="L681" s="296" t="s">
        <v>728</v>
      </c>
      <c r="M681" s="297">
        <v>11</v>
      </c>
      <c r="N681" s="299">
        <v>30633.42</v>
      </c>
      <c r="O681" s="299">
        <v>2784.8563636363633</v>
      </c>
      <c r="Q681" s="296" t="s">
        <v>525</v>
      </c>
      <c r="R681" s="297">
        <v>7</v>
      </c>
      <c r="S681" s="298">
        <v>13739.47</v>
      </c>
      <c r="T681" s="298">
        <v>1962.7814285714285</v>
      </c>
      <c r="V681" s="296" t="s">
        <v>517</v>
      </c>
      <c r="W681" s="297">
        <v>233</v>
      </c>
      <c r="X681" s="298">
        <v>104876.74000000005</v>
      </c>
      <c r="Y681" s="298">
        <v>450.11476394849808</v>
      </c>
    </row>
    <row r="682" spans="2:25" x14ac:dyDescent="0.25">
      <c r="B682" t="s">
        <v>95</v>
      </c>
      <c r="C682" s="296" t="s">
        <v>573</v>
      </c>
      <c r="F682" s="297">
        <v>297</v>
      </c>
      <c r="G682" s="297"/>
      <c r="H682" s="298">
        <v>63978.949999999953</v>
      </c>
      <c r="I682" s="298">
        <v>215.41734006733992</v>
      </c>
      <c r="L682" s="296" t="s">
        <v>577</v>
      </c>
      <c r="M682" s="297">
        <v>61</v>
      </c>
      <c r="N682" s="299">
        <v>73783.529999999984</v>
      </c>
      <c r="O682" s="299">
        <v>1209.5660655737702</v>
      </c>
      <c r="Q682" s="296" t="s">
        <v>526</v>
      </c>
      <c r="R682" s="297">
        <v>3</v>
      </c>
      <c r="S682" s="298">
        <v>4544.88</v>
      </c>
      <c r="T682" s="298">
        <v>1514.96</v>
      </c>
      <c r="V682" s="296" t="s">
        <v>518</v>
      </c>
      <c r="W682" s="297">
        <v>41</v>
      </c>
      <c r="X682" s="298">
        <v>25261.82</v>
      </c>
      <c r="Y682" s="298">
        <v>616.14195121951218</v>
      </c>
    </row>
    <row r="683" spans="2:25" x14ac:dyDescent="0.25">
      <c r="B683" t="s">
        <v>95</v>
      </c>
      <c r="C683" s="296" t="s">
        <v>648</v>
      </c>
      <c r="F683" s="297">
        <v>474</v>
      </c>
      <c r="G683" s="297"/>
      <c r="H683" s="298">
        <v>102076.10000000003</v>
      </c>
      <c r="I683" s="298">
        <v>215.35042194092836</v>
      </c>
      <c r="L683" s="296" t="s">
        <v>468</v>
      </c>
      <c r="M683" s="297">
        <v>166</v>
      </c>
      <c r="N683" s="299">
        <v>170631.88000000003</v>
      </c>
      <c r="O683" s="299">
        <v>1027.9028915662652</v>
      </c>
      <c r="Q683" s="296" t="s">
        <v>527</v>
      </c>
      <c r="R683" s="297">
        <v>1</v>
      </c>
      <c r="S683" s="298">
        <v>463.99</v>
      </c>
      <c r="T683" s="298">
        <v>463.99</v>
      </c>
      <c r="V683" s="296" t="s">
        <v>519</v>
      </c>
      <c r="W683" s="297">
        <v>10</v>
      </c>
      <c r="X683" s="298">
        <v>11803.42</v>
      </c>
      <c r="Y683" s="298">
        <v>1180.3420000000001</v>
      </c>
    </row>
    <row r="684" spans="2:25" x14ac:dyDescent="0.25">
      <c r="B684" t="s">
        <v>95</v>
      </c>
      <c r="C684" s="296" t="s">
        <v>586</v>
      </c>
      <c r="F684" s="297">
        <v>113</v>
      </c>
      <c r="G684" s="297"/>
      <c r="H684" s="298">
        <v>29081.87</v>
      </c>
      <c r="I684" s="298">
        <v>257.36168141592918</v>
      </c>
      <c r="L684" s="296" t="s">
        <v>463</v>
      </c>
      <c r="M684" s="297">
        <v>43</v>
      </c>
      <c r="N684" s="299">
        <v>61407.76999999999</v>
      </c>
      <c r="O684" s="299">
        <v>1428.0876744186044</v>
      </c>
      <c r="Q684" s="296" t="s">
        <v>528</v>
      </c>
      <c r="R684" s="297">
        <v>2</v>
      </c>
      <c r="S684" s="298">
        <v>1600.89</v>
      </c>
      <c r="T684" s="298">
        <v>800.44500000000005</v>
      </c>
      <c r="V684" s="296" t="s">
        <v>520</v>
      </c>
      <c r="W684" s="297">
        <v>46</v>
      </c>
      <c r="X684" s="298">
        <v>32149.86</v>
      </c>
      <c r="Y684" s="298">
        <v>698.91</v>
      </c>
    </row>
    <row r="685" spans="2:25" x14ac:dyDescent="0.25">
      <c r="B685" t="s">
        <v>95</v>
      </c>
      <c r="C685" s="296" t="s">
        <v>609</v>
      </c>
      <c r="F685" s="297">
        <v>316</v>
      </c>
      <c r="G685" s="297"/>
      <c r="H685" s="298">
        <v>64208.37000000001</v>
      </c>
      <c r="I685" s="298">
        <v>203.1910443037975</v>
      </c>
      <c r="L685" s="296" t="s">
        <v>716</v>
      </c>
      <c r="M685" s="297">
        <v>23</v>
      </c>
      <c r="N685" s="299">
        <v>31087.86</v>
      </c>
      <c r="O685" s="299">
        <v>1351.6460869565217</v>
      </c>
      <c r="Q685" s="296" t="s">
        <v>531</v>
      </c>
      <c r="R685" s="297">
        <v>4</v>
      </c>
      <c r="S685" s="298">
        <v>5088.9000000000005</v>
      </c>
      <c r="T685" s="298">
        <v>1272.2250000000001</v>
      </c>
      <c r="V685" s="296" t="s">
        <v>521</v>
      </c>
      <c r="W685" s="297">
        <v>4</v>
      </c>
      <c r="X685" s="298">
        <v>5287.2899999999991</v>
      </c>
      <c r="Y685" s="298">
        <v>1321.8224999999998</v>
      </c>
    </row>
    <row r="686" spans="2:25" x14ac:dyDescent="0.25">
      <c r="B686" t="s">
        <v>95</v>
      </c>
      <c r="C686" s="296" t="s">
        <v>706</v>
      </c>
      <c r="F686" s="297">
        <v>454</v>
      </c>
      <c r="G686" s="297"/>
      <c r="H686" s="298">
        <v>122190.73</v>
      </c>
      <c r="I686" s="298">
        <v>269.14257709251098</v>
      </c>
      <c r="L686" s="296" t="s">
        <v>691</v>
      </c>
      <c r="M686" s="297">
        <v>32</v>
      </c>
      <c r="N686" s="299">
        <v>31941.73</v>
      </c>
      <c r="O686" s="299">
        <v>998.17906249999999</v>
      </c>
      <c r="Q686" s="296" t="s">
        <v>532</v>
      </c>
      <c r="R686" s="297">
        <v>1</v>
      </c>
      <c r="S686" s="298">
        <v>11497</v>
      </c>
      <c r="T686" s="298">
        <v>11497</v>
      </c>
      <c r="V686" s="296" t="s">
        <v>523</v>
      </c>
      <c r="W686" s="297">
        <v>51</v>
      </c>
      <c r="X686" s="298">
        <v>35052.349999999991</v>
      </c>
      <c r="Y686" s="298">
        <v>687.3009803921567</v>
      </c>
    </row>
    <row r="687" spans="2:25" x14ac:dyDescent="0.25">
      <c r="B687" t="s">
        <v>95</v>
      </c>
      <c r="C687" s="296" t="s">
        <v>634</v>
      </c>
      <c r="F687" s="297">
        <v>26</v>
      </c>
      <c r="G687" s="297"/>
      <c r="H687" s="298">
        <v>6962.9299999999994</v>
      </c>
      <c r="I687" s="298">
        <v>267.80499999999995</v>
      </c>
      <c r="L687" s="296" t="s">
        <v>508</v>
      </c>
      <c r="M687" s="297">
        <v>8</v>
      </c>
      <c r="N687" s="299">
        <v>16893.73</v>
      </c>
      <c r="O687" s="299">
        <v>2111.7162499999999</v>
      </c>
      <c r="Q687" s="296" t="s">
        <v>533</v>
      </c>
      <c r="R687" s="297">
        <v>6</v>
      </c>
      <c r="S687" s="298">
        <v>7833.42</v>
      </c>
      <c r="T687" s="298">
        <v>1305.57</v>
      </c>
      <c r="V687" s="296" t="s">
        <v>524</v>
      </c>
      <c r="W687" s="297">
        <v>68</v>
      </c>
      <c r="X687" s="298">
        <v>39395.230000000003</v>
      </c>
      <c r="Y687" s="298">
        <v>579.34161764705891</v>
      </c>
    </row>
    <row r="688" spans="2:25" x14ac:dyDescent="0.25">
      <c r="B688" t="s">
        <v>95</v>
      </c>
      <c r="C688" s="296" t="s">
        <v>639</v>
      </c>
      <c r="F688" s="297">
        <v>240</v>
      </c>
      <c r="G688" s="297"/>
      <c r="H688" s="298">
        <v>67110.810000000027</v>
      </c>
      <c r="I688" s="298">
        <v>279.62837500000012</v>
      </c>
      <c r="L688" s="296" t="s">
        <v>746</v>
      </c>
      <c r="M688" s="297">
        <v>22</v>
      </c>
      <c r="N688" s="299">
        <v>35113.639999999992</v>
      </c>
      <c r="O688" s="299">
        <v>1596.0745454545452</v>
      </c>
      <c r="Q688" s="296" t="s">
        <v>534</v>
      </c>
      <c r="R688" s="297">
        <v>7</v>
      </c>
      <c r="S688" s="298">
        <v>22461</v>
      </c>
      <c r="T688" s="298">
        <v>3208.7142857142858</v>
      </c>
      <c r="V688" s="296" t="s">
        <v>525</v>
      </c>
      <c r="W688" s="297">
        <v>23</v>
      </c>
      <c r="X688" s="298">
        <v>18522.359999999997</v>
      </c>
      <c r="Y688" s="298">
        <v>805.31999999999982</v>
      </c>
    </row>
    <row r="689" spans="2:25" x14ac:dyDescent="0.25">
      <c r="B689" t="s">
        <v>95</v>
      </c>
      <c r="C689" s="296" t="s">
        <v>583</v>
      </c>
      <c r="F689" s="297">
        <v>142</v>
      </c>
      <c r="G689" s="297"/>
      <c r="H689" s="298">
        <v>47953.860000000022</v>
      </c>
      <c r="I689" s="298">
        <v>337.70323943661987</v>
      </c>
      <c r="L689" s="296" t="s">
        <v>609</v>
      </c>
      <c r="M689" s="297">
        <v>90</v>
      </c>
      <c r="N689" s="299">
        <v>87774.800000000017</v>
      </c>
      <c r="O689" s="299">
        <v>975.2755555555558</v>
      </c>
      <c r="Q689" s="296" t="s">
        <v>535</v>
      </c>
      <c r="R689" s="297">
        <v>29</v>
      </c>
      <c r="S689" s="298">
        <v>47225.35</v>
      </c>
      <c r="T689" s="298">
        <v>1628.4603448275861</v>
      </c>
      <c r="V689" s="296" t="s">
        <v>526</v>
      </c>
      <c r="W689" s="297">
        <v>6</v>
      </c>
      <c r="X689" s="298">
        <v>5608.46</v>
      </c>
      <c r="Y689" s="298">
        <v>934.74333333333334</v>
      </c>
    </row>
    <row r="690" spans="2:25" x14ac:dyDescent="0.25">
      <c r="B690" t="s">
        <v>95</v>
      </c>
      <c r="C690" s="296" t="s">
        <v>739</v>
      </c>
      <c r="F690" s="297">
        <v>797</v>
      </c>
      <c r="G690" s="297"/>
      <c r="H690" s="298">
        <v>200023.63999999996</v>
      </c>
      <c r="I690" s="298">
        <v>250.9706900878293</v>
      </c>
      <c r="L690" s="296" t="s">
        <v>517</v>
      </c>
      <c r="M690" s="297">
        <v>334</v>
      </c>
      <c r="N690" s="299">
        <v>274250.38000000012</v>
      </c>
      <c r="O690" s="299">
        <v>821.10892215568902</v>
      </c>
      <c r="Q690" s="296" t="s">
        <v>536</v>
      </c>
      <c r="R690" s="297">
        <v>15</v>
      </c>
      <c r="S690" s="298">
        <v>14779.879999999997</v>
      </c>
      <c r="T690" s="298">
        <v>985.32533333333311</v>
      </c>
      <c r="V690" s="296" t="s">
        <v>527</v>
      </c>
      <c r="W690" s="297">
        <v>30</v>
      </c>
      <c r="X690" s="298">
        <v>16270.650000000001</v>
      </c>
      <c r="Y690" s="298">
        <v>542.35500000000002</v>
      </c>
    </row>
    <row r="691" spans="2:25" x14ac:dyDescent="0.25">
      <c r="B691" t="s">
        <v>95</v>
      </c>
      <c r="C691" s="296" t="s">
        <v>617</v>
      </c>
      <c r="F691" s="297">
        <v>45</v>
      </c>
      <c r="G691" s="297"/>
      <c r="H691" s="298">
        <v>9457.7900000000009</v>
      </c>
      <c r="I691" s="298">
        <v>210.17311111111113</v>
      </c>
      <c r="L691" s="296" t="s">
        <v>683</v>
      </c>
      <c r="M691" s="297">
        <v>43</v>
      </c>
      <c r="N691" s="299">
        <v>34386.189999999988</v>
      </c>
      <c r="O691" s="299">
        <v>799.67883720930206</v>
      </c>
      <c r="Q691" s="296" t="s">
        <v>537</v>
      </c>
      <c r="R691" s="297">
        <v>1</v>
      </c>
      <c r="S691" s="298">
        <v>795.15</v>
      </c>
      <c r="T691" s="298">
        <v>795.15</v>
      </c>
      <c r="V691" s="296" t="s">
        <v>528</v>
      </c>
      <c r="W691" s="297">
        <v>4</v>
      </c>
      <c r="X691" s="298">
        <v>2564.0299999999997</v>
      </c>
      <c r="Y691" s="298">
        <v>641.00749999999994</v>
      </c>
    </row>
    <row r="692" spans="2:25" x14ac:dyDescent="0.25">
      <c r="B692" t="s">
        <v>95</v>
      </c>
      <c r="C692" s="296" t="s">
        <v>629</v>
      </c>
      <c r="F692" s="297">
        <v>457</v>
      </c>
      <c r="G692" s="297"/>
      <c r="H692" s="298">
        <v>112420.48</v>
      </c>
      <c r="I692" s="298">
        <v>245.9966739606127</v>
      </c>
      <c r="L692" s="296" t="s">
        <v>459</v>
      </c>
      <c r="M692" s="297">
        <v>204</v>
      </c>
      <c r="N692" s="299">
        <v>214353.27999999985</v>
      </c>
      <c r="O692" s="299">
        <v>1050.7513725490189</v>
      </c>
      <c r="Q692" s="296" t="s">
        <v>538</v>
      </c>
      <c r="R692" s="297">
        <v>2</v>
      </c>
      <c r="S692" s="298">
        <v>13737</v>
      </c>
      <c r="T692" s="298">
        <v>6868.5</v>
      </c>
      <c r="V692" s="296" t="s">
        <v>529</v>
      </c>
      <c r="W692" s="297">
        <v>1</v>
      </c>
      <c r="X692" s="298">
        <v>9952</v>
      </c>
      <c r="Y692" s="298">
        <v>9952</v>
      </c>
    </row>
    <row r="693" spans="2:25" x14ac:dyDescent="0.25">
      <c r="B693" t="s">
        <v>95</v>
      </c>
      <c r="C693" s="296" t="s">
        <v>454</v>
      </c>
      <c r="F693" s="297">
        <v>31</v>
      </c>
      <c r="G693" s="297"/>
      <c r="H693" s="298">
        <v>10967.880000000003</v>
      </c>
      <c r="I693" s="298">
        <v>353.80258064516136</v>
      </c>
      <c r="L693" s="296" t="s">
        <v>546</v>
      </c>
      <c r="M693" s="297">
        <v>34</v>
      </c>
      <c r="N693" s="299">
        <v>34486.560000000005</v>
      </c>
      <c r="O693" s="299">
        <v>1014.3105882352943</v>
      </c>
      <c r="Q693" s="296" t="s">
        <v>540</v>
      </c>
      <c r="R693" s="297">
        <v>10</v>
      </c>
      <c r="S693" s="298">
        <v>10095.93</v>
      </c>
      <c r="T693" s="298">
        <v>1009.5930000000001</v>
      </c>
      <c r="V693" s="296" t="s">
        <v>531</v>
      </c>
      <c r="W693" s="297">
        <v>30</v>
      </c>
      <c r="X693" s="298">
        <v>16696.959999999995</v>
      </c>
      <c r="Y693" s="298">
        <v>556.56533333333323</v>
      </c>
    </row>
    <row r="694" spans="2:25" x14ac:dyDescent="0.25">
      <c r="B694" t="s">
        <v>95</v>
      </c>
      <c r="C694" s="296" t="s">
        <v>707</v>
      </c>
      <c r="F694" s="297">
        <v>60</v>
      </c>
      <c r="G694" s="297"/>
      <c r="H694" s="298">
        <v>20068.189999999999</v>
      </c>
      <c r="I694" s="298">
        <v>334.46983333333333</v>
      </c>
      <c r="L694" s="296" t="s">
        <v>731</v>
      </c>
      <c r="M694" s="297">
        <v>110</v>
      </c>
      <c r="N694" s="299">
        <v>95944.160000000018</v>
      </c>
      <c r="O694" s="299">
        <v>872.21963636363648</v>
      </c>
      <c r="Q694" s="296" t="s">
        <v>541</v>
      </c>
      <c r="R694" s="297">
        <v>21</v>
      </c>
      <c r="S694" s="298">
        <v>14112.3</v>
      </c>
      <c r="T694" s="298">
        <v>672.01428571428573</v>
      </c>
      <c r="V694" s="296" t="s">
        <v>532</v>
      </c>
      <c r="W694" s="297">
        <v>2</v>
      </c>
      <c r="X694" s="298">
        <v>1537.02</v>
      </c>
      <c r="Y694" s="298">
        <v>768.51</v>
      </c>
    </row>
    <row r="695" spans="2:25" x14ac:dyDescent="0.25">
      <c r="B695" t="s">
        <v>95</v>
      </c>
      <c r="C695" s="296" t="s">
        <v>592</v>
      </c>
      <c r="F695" s="297">
        <v>99</v>
      </c>
      <c r="G695" s="297"/>
      <c r="H695" s="298">
        <v>15641.149999999994</v>
      </c>
      <c r="I695" s="298">
        <v>157.99141414141408</v>
      </c>
      <c r="L695" s="296" t="s">
        <v>516</v>
      </c>
      <c r="M695" s="297">
        <v>143</v>
      </c>
      <c r="N695" s="299">
        <v>177277.43999999994</v>
      </c>
      <c r="O695" s="299">
        <v>1239.7023776223773</v>
      </c>
      <c r="Q695" s="296" t="s">
        <v>542</v>
      </c>
      <c r="R695" s="297">
        <v>1</v>
      </c>
      <c r="S695" s="298">
        <v>1943</v>
      </c>
      <c r="T695" s="298">
        <v>1943</v>
      </c>
      <c r="V695" s="296" t="s">
        <v>533</v>
      </c>
      <c r="W695" s="297">
        <v>38</v>
      </c>
      <c r="X695" s="298">
        <v>25036.31</v>
      </c>
      <c r="Y695" s="298">
        <v>658.8502631578948</v>
      </c>
    </row>
    <row r="696" spans="2:25" x14ac:dyDescent="0.25">
      <c r="B696" t="s">
        <v>95</v>
      </c>
      <c r="C696" s="296" t="s">
        <v>622</v>
      </c>
      <c r="F696" s="297">
        <v>392</v>
      </c>
      <c r="G696" s="297"/>
      <c r="H696" s="298">
        <v>77371.97</v>
      </c>
      <c r="I696" s="298">
        <v>197.37747448979593</v>
      </c>
      <c r="L696" s="296" t="s">
        <v>543</v>
      </c>
      <c r="M696" s="297">
        <v>36</v>
      </c>
      <c r="N696" s="299">
        <v>33843.209999999985</v>
      </c>
      <c r="O696" s="299">
        <v>940.08916666666619</v>
      </c>
      <c r="Q696" s="296" t="s">
        <v>543</v>
      </c>
      <c r="R696" s="297">
        <v>1</v>
      </c>
      <c r="S696" s="298">
        <v>604.54999999999995</v>
      </c>
      <c r="T696" s="298">
        <v>604.54999999999995</v>
      </c>
      <c r="V696" s="296" t="s">
        <v>534</v>
      </c>
      <c r="W696" s="297">
        <v>5</v>
      </c>
      <c r="X696" s="298">
        <v>4969.32</v>
      </c>
      <c r="Y696" s="298">
        <v>993.86399999999992</v>
      </c>
    </row>
    <row r="697" spans="2:25" x14ac:dyDescent="0.25">
      <c r="B697" t="s">
        <v>95</v>
      </c>
      <c r="C697" s="296" t="s">
        <v>696</v>
      </c>
      <c r="F697" s="297">
        <v>364</v>
      </c>
      <c r="G697" s="297"/>
      <c r="H697" s="298">
        <v>90879.820000000036</v>
      </c>
      <c r="I697" s="298">
        <v>249.66983516483526</v>
      </c>
      <c r="L697" s="296" t="s">
        <v>627</v>
      </c>
      <c r="M697" s="297">
        <v>43</v>
      </c>
      <c r="N697" s="299">
        <v>44659.919999999991</v>
      </c>
      <c r="O697" s="299">
        <v>1038.6027906976742</v>
      </c>
      <c r="Q697" s="296" t="s">
        <v>544</v>
      </c>
      <c r="R697" s="297">
        <v>17</v>
      </c>
      <c r="S697" s="298">
        <v>17390.949999999997</v>
      </c>
      <c r="T697" s="298">
        <v>1022.9970588235292</v>
      </c>
      <c r="V697" s="296" t="s">
        <v>535</v>
      </c>
      <c r="W697" s="297">
        <v>112</v>
      </c>
      <c r="X697" s="298">
        <v>72925.969999999987</v>
      </c>
      <c r="Y697" s="298">
        <v>651.12473214285706</v>
      </c>
    </row>
    <row r="698" spans="2:25" x14ac:dyDescent="0.25">
      <c r="B698" t="s">
        <v>95</v>
      </c>
      <c r="C698" s="296" t="s">
        <v>475</v>
      </c>
      <c r="F698" s="297">
        <v>224</v>
      </c>
      <c r="G698" s="297"/>
      <c r="H698" s="298">
        <v>68727.03</v>
      </c>
      <c r="I698" s="298">
        <v>306.81709821428569</v>
      </c>
      <c r="L698" s="296" t="s">
        <v>689</v>
      </c>
      <c r="M698" s="297">
        <v>75</v>
      </c>
      <c r="N698" s="299">
        <v>72447.329999999973</v>
      </c>
      <c r="O698" s="299">
        <v>965.96439999999961</v>
      </c>
      <c r="Q698" s="296" t="s">
        <v>545</v>
      </c>
      <c r="R698" s="297">
        <v>3</v>
      </c>
      <c r="S698" s="298">
        <v>7605.78</v>
      </c>
      <c r="T698" s="298">
        <v>2535.2599999999998</v>
      </c>
      <c r="V698" s="296" t="s">
        <v>536</v>
      </c>
      <c r="W698" s="297">
        <v>74</v>
      </c>
      <c r="X698" s="298">
        <v>47464.569999999992</v>
      </c>
      <c r="Y698" s="298">
        <v>641.41310810810796</v>
      </c>
    </row>
    <row r="699" spans="2:25" x14ac:dyDescent="0.25">
      <c r="B699" t="s">
        <v>95</v>
      </c>
      <c r="C699" s="296" t="s">
        <v>459</v>
      </c>
      <c r="F699" s="297">
        <v>608</v>
      </c>
      <c r="G699" s="297"/>
      <c r="H699" s="298">
        <v>132612.08999999991</v>
      </c>
      <c r="I699" s="298">
        <v>218.11199013157881</v>
      </c>
      <c r="L699" s="296" t="s">
        <v>506</v>
      </c>
      <c r="M699" s="297">
        <v>36</v>
      </c>
      <c r="N699" s="299">
        <v>48005.799999999996</v>
      </c>
      <c r="O699" s="299">
        <v>1333.4944444444443</v>
      </c>
      <c r="Q699" s="296" t="s">
        <v>546</v>
      </c>
      <c r="R699" s="297">
        <v>5</v>
      </c>
      <c r="S699" s="298">
        <v>3371.84</v>
      </c>
      <c r="T699" s="298">
        <v>674.36800000000005</v>
      </c>
      <c r="V699" s="296" t="s">
        <v>537</v>
      </c>
      <c r="W699" s="297">
        <v>3</v>
      </c>
      <c r="X699" s="298">
        <v>623.48</v>
      </c>
      <c r="Y699" s="298">
        <v>207.82666666666668</v>
      </c>
    </row>
    <row r="700" spans="2:25" x14ac:dyDescent="0.25">
      <c r="B700" t="s">
        <v>95</v>
      </c>
      <c r="C700" s="296" t="s">
        <v>637</v>
      </c>
      <c r="F700" s="297">
        <v>74</v>
      </c>
      <c r="G700" s="297"/>
      <c r="H700" s="298">
        <v>26104.949999999997</v>
      </c>
      <c r="I700" s="298">
        <v>352.76959459459454</v>
      </c>
      <c r="L700" s="296" t="s">
        <v>629</v>
      </c>
      <c r="M700" s="297">
        <v>133</v>
      </c>
      <c r="N700" s="299">
        <v>149219.90000000002</v>
      </c>
      <c r="O700" s="299">
        <v>1121.9541353383461</v>
      </c>
      <c r="Q700" s="296" t="s">
        <v>547</v>
      </c>
      <c r="R700" s="297">
        <v>2</v>
      </c>
      <c r="S700" s="298">
        <v>3730.85</v>
      </c>
      <c r="T700" s="298">
        <v>1865.425</v>
      </c>
      <c r="V700" s="296" t="s">
        <v>538</v>
      </c>
      <c r="W700" s="297">
        <v>6</v>
      </c>
      <c r="X700" s="298">
        <v>2778.83</v>
      </c>
      <c r="Y700" s="298">
        <v>463.13833333333332</v>
      </c>
    </row>
    <row r="701" spans="2:25" x14ac:dyDescent="0.25">
      <c r="B701" t="s">
        <v>95</v>
      </c>
      <c r="C701" s="296" t="s">
        <v>589</v>
      </c>
      <c r="F701" s="297">
        <v>39</v>
      </c>
      <c r="G701" s="297"/>
      <c r="H701" s="298">
        <v>5825.5200000000013</v>
      </c>
      <c r="I701" s="298">
        <v>149.37230769230771</v>
      </c>
      <c r="L701" s="296" t="s">
        <v>551</v>
      </c>
      <c r="M701" s="297">
        <v>6</v>
      </c>
      <c r="N701" s="299">
        <v>21882.89</v>
      </c>
      <c r="O701" s="299">
        <v>3647.1483333333331</v>
      </c>
      <c r="Q701" s="296" t="s">
        <v>548</v>
      </c>
      <c r="R701" s="297">
        <v>1</v>
      </c>
      <c r="S701" s="298">
        <v>495.1</v>
      </c>
      <c r="T701" s="298">
        <v>495.1</v>
      </c>
      <c r="V701" s="296" t="s">
        <v>539</v>
      </c>
      <c r="W701" s="297">
        <v>7</v>
      </c>
      <c r="X701" s="298">
        <v>5979.8799999999992</v>
      </c>
      <c r="Y701" s="298">
        <v>854.26857142857136</v>
      </c>
    </row>
    <row r="702" spans="2:25" x14ac:dyDescent="0.25">
      <c r="B702" t="s">
        <v>95</v>
      </c>
      <c r="C702" s="296" t="s">
        <v>674</v>
      </c>
      <c r="F702" s="297">
        <v>39</v>
      </c>
      <c r="G702" s="297"/>
      <c r="H702" s="298">
        <v>12200.650000000001</v>
      </c>
      <c r="I702" s="298">
        <v>312.83717948717953</v>
      </c>
      <c r="L702" s="296" t="s">
        <v>536</v>
      </c>
      <c r="M702" s="297">
        <v>139</v>
      </c>
      <c r="N702" s="299">
        <v>159316.43999999994</v>
      </c>
      <c r="O702" s="299">
        <v>1146.1614388489204</v>
      </c>
      <c r="Q702" s="296" t="s">
        <v>549</v>
      </c>
      <c r="R702" s="297">
        <v>4</v>
      </c>
      <c r="S702" s="298">
        <v>5154.8500000000004</v>
      </c>
      <c r="T702" s="298">
        <v>1288.7125000000001</v>
      </c>
      <c r="V702" s="296" t="s">
        <v>540</v>
      </c>
      <c r="W702" s="297">
        <v>40</v>
      </c>
      <c r="X702" s="298">
        <v>19337.289999999997</v>
      </c>
      <c r="Y702" s="298">
        <v>483.43224999999995</v>
      </c>
    </row>
    <row r="703" spans="2:25" x14ac:dyDescent="0.25">
      <c r="B703" t="s">
        <v>95</v>
      </c>
      <c r="C703" s="296" t="s">
        <v>594</v>
      </c>
      <c r="F703" s="297">
        <v>222</v>
      </c>
      <c r="G703" s="297"/>
      <c r="H703" s="298">
        <v>61316.250000000015</v>
      </c>
      <c r="I703" s="298">
        <v>276.19932432432438</v>
      </c>
      <c r="L703" s="296" t="s">
        <v>485</v>
      </c>
      <c r="M703" s="297">
        <v>2</v>
      </c>
      <c r="N703" s="299">
        <v>1272.08</v>
      </c>
      <c r="O703" s="299">
        <v>636.04</v>
      </c>
      <c r="Q703" s="296" t="s">
        <v>550</v>
      </c>
      <c r="R703" s="297">
        <v>29</v>
      </c>
      <c r="S703" s="298">
        <v>45921.170000000006</v>
      </c>
      <c r="T703" s="298">
        <v>1583.4886206896554</v>
      </c>
      <c r="V703" s="296" t="s">
        <v>541</v>
      </c>
      <c r="W703" s="297">
        <v>71</v>
      </c>
      <c r="X703" s="298">
        <v>38583.33</v>
      </c>
      <c r="Y703" s="298">
        <v>543.42718309859163</v>
      </c>
    </row>
    <row r="704" spans="2:25" x14ac:dyDescent="0.25">
      <c r="B704" t="s">
        <v>95</v>
      </c>
      <c r="C704" s="296" t="s">
        <v>481</v>
      </c>
      <c r="F704" s="297">
        <v>1320</v>
      </c>
      <c r="G704" s="297"/>
      <c r="H704" s="298">
        <v>271748.91000000027</v>
      </c>
      <c r="I704" s="298">
        <v>205.87038636363656</v>
      </c>
      <c r="L704" s="296" t="s">
        <v>666</v>
      </c>
      <c r="M704" s="297">
        <v>78</v>
      </c>
      <c r="N704" s="299">
        <v>88123.910000000018</v>
      </c>
      <c r="O704" s="299">
        <v>1129.7937179487183</v>
      </c>
      <c r="Q704" s="296" t="s">
        <v>551</v>
      </c>
      <c r="R704" s="297">
        <v>5</v>
      </c>
      <c r="S704" s="298">
        <v>15368.56</v>
      </c>
      <c r="T704" s="298">
        <v>3073.712</v>
      </c>
      <c r="V704" s="296" t="s">
        <v>542</v>
      </c>
      <c r="W704" s="297">
        <v>5</v>
      </c>
      <c r="X704" s="298">
        <v>7120.44</v>
      </c>
      <c r="Y704" s="298">
        <v>1424.088</v>
      </c>
    </row>
    <row r="705" spans="2:25" x14ac:dyDescent="0.25">
      <c r="B705" t="s">
        <v>95</v>
      </c>
      <c r="C705" s="296" t="s">
        <v>607</v>
      </c>
      <c r="F705" s="297">
        <v>31</v>
      </c>
      <c r="G705" s="297"/>
      <c r="H705" s="298">
        <v>8755.0300000000007</v>
      </c>
      <c r="I705" s="298">
        <v>282.42032258064518</v>
      </c>
      <c r="L705" s="296" t="s">
        <v>565</v>
      </c>
      <c r="M705" s="297">
        <v>14</v>
      </c>
      <c r="N705" s="299">
        <v>17485.510000000002</v>
      </c>
      <c r="O705" s="299">
        <v>1248.9650000000001</v>
      </c>
      <c r="Q705" s="296" t="s">
        <v>553</v>
      </c>
      <c r="R705" s="297">
        <v>3</v>
      </c>
      <c r="S705" s="298">
        <v>3896</v>
      </c>
      <c r="T705" s="298">
        <v>1298.6666666666667</v>
      </c>
      <c r="V705" s="296" t="s">
        <v>543</v>
      </c>
      <c r="W705" s="297">
        <v>23</v>
      </c>
      <c r="X705" s="298">
        <v>12300.59</v>
      </c>
      <c r="Y705" s="298">
        <v>534.80826086956517</v>
      </c>
    </row>
    <row r="706" spans="2:25" x14ac:dyDescent="0.25">
      <c r="B706" t="s">
        <v>95</v>
      </c>
      <c r="C706" s="296" t="s">
        <v>580</v>
      </c>
      <c r="F706" s="297">
        <v>311</v>
      </c>
      <c r="G706" s="297"/>
      <c r="H706" s="298">
        <v>50875.160000000018</v>
      </c>
      <c r="I706" s="298">
        <v>163.58572347266886</v>
      </c>
      <c r="L706" s="296" t="s">
        <v>749</v>
      </c>
      <c r="M706" s="297">
        <v>323</v>
      </c>
      <c r="N706" s="299">
        <v>450207.79000000033</v>
      </c>
      <c r="O706" s="299">
        <v>1393.8321671826636</v>
      </c>
      <c r="Q706" s="296" t="s">
        <v>554</v>
      </c>
      <c r="R706" s="297">
        <v>6</v>
      </c>
      <c r="S706" s="298">
        <v>4763.9800000000005</v>
      </c>
      <c r="T706" s="298">
        <v>793.99666666666678</v>
      </c>
      <c r="V706" s="296" t="s">
        <v>544</v>
      </c>
      <c r="W706" s="297">
        <v>113</v>
      </c>
      <c r="X706" s="298">
        <v>73390.35000000002</v>
      </c>
      <c r="Y706" s="298">
        <v>649.47212389380547</v>
      </c>
    </row>
    <row r="707" spans="2:25" x14ac:dyDescent="0.25">
      <c r="B707" t="s">
        <v>95</v>
      </c>
      <c r="C707" s="296" t="s">
        <v>561</v>
      </c>
      <c r="F707" s="297">
        <v>265</v>
      </c>
      <c r="G707" s="297"/>
      <c r="H707" s="298">
        <v>74204.049999999959</v>
      </c>
      <c r="I707" s="298">
        <v>280.01528301886776</v>
      </c>
      <c r="L707" s="296" t="s">
        <v>745</v>
      </c>
      <c r="M707" s="297">
        <v>39</v>
      </c>
      <c r="N707" s="299">
        <v>58870.310000000005</v>
      </c>
      <c r="O707" s="299">
        <v>1509.4951282051284</v>
      </c>
      <c r="Q707" s="296" t="s">
        <v>555</v>
      </c>
      <c r="R707" s="297">
        <v>5</v>
      </c>
      <c r="S707" s="298">
        <v>12024.98</v>
      </c>
      <c r="T707" s="298">
        <v>2404.9960000000001</v>
      </c>
      <c r="V707" s="296" t="s">
        <v>545</v>
      </c>
      <c r="W707" s="297">
        <v>11</v>
      </c>
      <c r="X707" s="298">
        <v>4167.12</v>
      </c>
      <c r="Y707" s="298">
        <v>378.82909090909089</v>
      </c>
    </row>
    <row r="708" spans="2:25" x14ac:dyDescent="0.25">
      <c r="B708" t="s">
        <v>95</v>
      </c>
      <c r="C708" s="296" t="s">
        <v>680</v>
      </c>
      <c r="F708" s="297">
        <v>59</v>
      </c>
      <c r="G708" s="297"/>
      <c r="H708" s="298">
        <v>14186.060000000001</v>
      </c>
      <c r="I708" s="298">
        <v>240.44169491525426</v>
      </c>
      <c r="L708" s="296" t="s">
        <v>559</v>
      </c>
      <c r="M708" s="297">
        <v>25</v>
      </c>
      <c r="N708" s="299">
        <v>22448.58</v>
      </c>
      <c r="O708" s="299">
        <v>897.94320000000005</v>
      </c>
      <c r="Q708" s="296" t="s">
        <v>556</v>
      </c>
      <c r="R708" s="297">
        <v>2</v>
      </c>
      <c r="S708" s="298">
        <v>4692.2299999999996</v>
      </c>
      <c r="T708" s="298">
        <v>2346.1149999999998</v>
      </c>
      <c r="V708" s="296" t="s">
        <v>546</v>
      </c>
      <c r="W708" s="297">
        <v>24</v>
      </c>
      <c r="X708" s="298">
        <v>17823.77</v>
      </c>
      <c r="Y708" s="298">
        <v>742.65708333333339</v>
      </c>
    </row>
    <row r="709" spans="2:25" x14ac:dyDescent="0.25">
      <c r="B709" t="s">
        <v>95</v>
      </c>
      <c r="C709" s="296" t="s">
        <v>683</v>
      </c>
      <c r="F709" s="297">
        <v>171</v>
      </c>
      <c r="G709" s="297"/>
      <c r="H709" s="298">
        <v>34791.080000000016</v>
      </c>
      <c r="I709" s="298">
        <v>203.45660818713461</v>
      </c>
      <c r="L709" s="296" t="s">
        <v>608</v>
      </c>
      <c r="M709" s="297">
        <v>17</v>
      </c>
      <c r="N709" s="299">
        <v>28501.769999999997</v>
      </c>
      <c r="O709" s="299">
        <v>1676.5747058823526</v>
      </c>
      <c r="Q709" s="296" t="s">
        <v>557</v>
      </c>
      <c r="R709" s="297">
        <v>12</v>
      </c>
      <c r="S709" s="298">
        <v>30722.21</v>
      </c>
      <c r="T709" s="298">
        <v>2560.1841666666664</v>
      </c>
      <c r="V709" s="296" t="s">
        <v>547</v>
      </c>
      <c r="W709" s="297">
        <v>7</v>
      </c>
      <c r="X709" s="298">
        <v>6458.3099999999995</v>
      </c>
      <c r="Y709" s="298">
        <v>922.61571428571426</v>
      </c>
    </row>
    <row r="710" spans="2:25" x14ac:dyDescent="0.25">
      <c r="B710" t="s">
        <v>95</v>
      </c>
      <c r="C710" s="296" t="s">
        <v>670</v>
      </c>
      <c r="F710" s="297">
        <v>40</v>
      </c>
      <c r="G710" s="297"/>
      <c r="H710" s="298">
        <v>15662.909999999996</v>
      </c>
      <c r="I710" s="298">
        <v>391.57274999999993</v>
      </c>
      <c r="L710" s="296" t="s">
        <v>563</v>
      </c>
      <c r="M710" s="297">
        <v>81</v>
      </c>
      <c r="N710" s="299">
        <v>84455.450000000012</v>
      </c>
      <c r="O710" s="299">
        <v>1042.65987654321</v>
      </c>
      <c r="Q710" s="296" t="s">
        <v>558</v>
      </c>
      <c r="R710" s="297">
        <v>1</v>
      </c>
      <c r="S710" s="298">
        <v>1462</v>
      </c>
      <c r="T710" s="298">
        <v>1462</v>
      </c>
      <c r="V710" s="296" t="s">
        <v>548</v>
      </c>
      <c r="W710" s="297">
        <v>10</v>
      </c>
      <c r="X710" s="298">
        <v>7366.89</v>
      </c>
      <c r="Y710" s="298">
        <v>736.68900000000008</v>
      </c>
    </row>
    <row r="711" spans="2:25" x14ac:dyDescent="0.25">
      <c r="B711" t="s">
        <v>95</v>
      </c>
      <c r="C711" s="296" t="s">
        <v>736</v>
      </c>
      <c r="F711" s="297">
        <v>71</v>
      </c>
      <c r="G711" s="297"/>
      <c r="H711" s="298">
        <v>16263.57</v>
      </c>
      <c r="I711" s="298">
        <v>229.06436619718309</v>
      </c>
      <c r="L711" s="296" t="s">
        <v>676</v>
      </c>
      <c r="M711" s="297">
        <v>11</v>
      </c>
      <c r="N711" s="299">
        <v>24355.29</v>
      </c>
      <c r="O711" s="299">
        <v>2214.1172727272728</v>
      </c>
      <c r="Q711" s="296" t="s">
        <v>559</v>
      </c>
      <c r="R711" s="297">
        <v>2</v>
      </c>
      <c r="S711" s="298">
        <v>1997.8999999999999</v>
      </c>
      <c r="T711" s="298">
        <v>998.94999999999993</v>
      </c>
      <c r="V711" s="296" t="s">
        <v>549</v>
      </c>
      <c r="W711" s="297">
        <v>16</v>
      </c>
      <c r="X711" s="298">
        <v>9630.5399999999991</v>
      </c>
      <c r="Y711" s="298">
        <v>601.90874999999994</v>
      </c>
    </row>
    <row r="712" spans="2:25" x14ac:dyDescent="0.25">
      <c r="B712" t="s">
        <v>95</v>
      </c>
      <c r="C712" s="296" t="s">
        <v>465</v>
      </c>
      <c r="F712" s="297">
        <v>100</v>
      </c>
      <c r="G712" s="297"/>
      <c r="H712" s="298">
        <v>33617.61</v>
      </c>
      <c r="I712" s="298">
        <v>336.17610000000002</v>
      </c>
      <c r="L712" s="296" t="s">
        <v>644</v>
      </c>
      <c r="M712" s="297">
        <v>28</v>
      </c>
      <c r="N712" s="299">
        <v>44877.359999999993</v>
      </c>
      <c r="O712" s="299">
        <v>1602.762857142857</v>
      </c>
      <c r="Q712" s="296" t="s">
        <v>561</v>
      </c>
      <c r="R712" s="297">
        <v>17</v>
      </c>
      <c r="S712" s="298">
        <v>22148.799999999999</v>
      </c>
      <c r="T712" s="298">
        <v>1302.870588235294</v>
      </c>
      <c r="V712" s="296" t="s">
        <v>550</v>
      </c>
      <c r="W712" s="297">
        <v>132</v>
      </c>
      <c r="X712" s="298">
        <v>88516.57</v>
      </c>
      <c r="Y712" s="298">
        <v>670.58007575757586</v>
      </c>
    </row>
    <row r="713" spans="2:25" x14ac:dyDescent="0.25">
      <c r="B713" t="s">
        <v>95</v>
      </c>
      <c r="C713" s="296" t="s">
        <v>587</v>
      </c>
      <c r="F713" s="297">
        <v>159</v>
      </c>
      <c r="G713" s="297"/>
      <c r="H713" s="298">
        <v>36899.860000000008</v>
      </c>
      <c r="I713" s="298">
        <v>232.0745911949686</v>
      </c>
      <c r="L713" s="296" t="s">
        <v>481</v>
      </c>
      <c r="M713" s="297">
        <v>599</v>
      </c>
      <c r="N713" s="299">
        <v>674976.4299999997</v>
      </c>
      <c r="O713" s="299">
        <v>1126.8387813021698</v>
      </c>
      <c r="Q713" s="296" t="s">
        <v>562</v>
      </c>
      <c r="R713" s="297">
        <v>1</v>
      </c>
      <c r="S713" s="298">
        <v>3449</v>
      </c>
      <c r="T713" s="298">
        <v>3449</v>
      </c>
      <c r="V713" s="296" t="s">
        <v>552</v>
      </c>
      <c r="W713" s="297">
        <v>2</v>
      </c>
      <c r="X713" s="298">
        <v>1843.78</v>
      </c>
      <c r="Y713" s="298">
        <v>921.89</v>
      </c>
    </row>
    <row r="714" spans="2:25" x14ac:dyDescent="0.25">
      <c r="B714" t="s">
        <v>95</v>
      </c>
      <c r="C714" s="296" t="s">
        <v>576</v>
      </c>
      <c r="F714" s="297">
        <v>69</v>
      </c>
      <c r="G714" s="297"/>
      <c r="H714" s="298">
        <v>12602.62</v>
      </c>
      <c r="I714" s="298">
        <v>182.64666666666668</v>
      </c>
      <c r="L714" s="296" t="s">
        <v>492</v>
      </c>
      <c r="M714" s="297">
        <v>11</v>
      </c>
      <c r="N714" s="299">
        <v>7545.39</v>
      </c>
      <c r="O714" s="299">
        <v>685.9445454545455</v>
      </c>
      <c r="Q714" s="296" t="s">
        <v>563</v>
      </c>
      <c r="R714" s="297">
        <v>6</v>
      </c>
      <c r="S714" s="298">
        <v>4603.49</v>
      </c>
      <c r="T714" s="298">
        <v>767.24833333333333</v>
      </c>
      <c r="V714" s="296" t="s">
        <v>553</v>
      </c>
      <c r="W714" s="297">
        <v>1</v>
      </c>
      <c r="X714" s="298">
        <v>423.69</v>
      </c>
      <c r="Y714" s="298">
        <v>423.69</v>
      </c>
    </row>
    <row r="715" spans="2:25" x14ac:dyDescent="0.25">
      <c r="B715" t="s">
        <v>95</v>
      </c>
      <c r="C715" s="296" t="s">
        <v>729</v>
      </c>
      <c r="F715" s="297">
        <v>224</v>
      </c>
      <c r="G715" s="297"/>
      <c r="H715" s="298">
        <v>50854.080000000009</v>
      </c>
      <c r="I715" s="298">
        <v>227.02714285714291</v>
      </c>
      <c r="L715" s="296" t="s">
        <v>498</v>
      </c>
      <c r="M715" s="297">
        <v>9</v>
      </c>
      <c r="N715" s="299">
        <v>7662.5399999999991</v>
      </c>
      <c r="O715" s="299">
        <v>851.3933333333332</v>
      </c>
      <c r="Q715" s="296" t="s">
        <v>564</v>
      </c>
      <c r="R715" s="297">
        <v>1</v>
      </c>
      <c r="S715" s="298">
        <v>1013.79</v>
      </c>
      <c r="T715" s="298">
        <v>1013.79</v>
      </c>
      <c r="V715" s="296" t="s">
        <v>554</v>
      </c>
      <c r="W715" s="297">
        <v>26</v>
      </c>
      <c r="X715" s="298">
        <v>11481.16</v>
      </c>
      <c r="Y715" s="298">
        <v>441.58307692307693</v>
      </c>
    </row>
    <row r="716" spans="2:25" x14ac:dyDescent="0.25">
      <c r="B716" t="s">
        <v>95</v>
      </c>
      <c r="C716" s="296" t="s">
        <v>516</v>
      </c>
      <c r="F716" s="297">
        <v>537</v>
      </c>
      <c r="G716" s="297"/>
      <c r="H716" s="298">
        <v>130071.47999999998</v>
      </c>
      <c r="I716" s="298">
        <v>242.21877094972064</v>
      </c>
      <c r="L716" s="296" t="s">
        <v>587</v>
      </c>
      <c r="M716" s="297">
        <v>56</v>
      </c>
      <c r="N716" s="299">
        <v>91693.190000000017</v>
      </c>
      <c r="O716" s="299">
        <v>1637.3783928571431</v>
      </c>
      <c r="Q716" s="296" t="s">
        <v>565</v>
      </c>
      <c r="R716" s="297">
        <v>6</v>
      </c>
      <c r="S716" s="298">
        <v>3461.1099999999997</v>
      </c>
      <c r="T716" s="298">
        <v>576.85166666666657</v>
      </c>
      <c r="V716" s="296" t="s">
        <v>555</v>
      </c>
      <c r="W716" s="297">
        <v>16</v>
      </c>
      <c r="X716" s="298">
        <v>7852.2700000000013</v>
      </c>
      <c r="Y716" s="298">
        <v>490.76687500000008</v>
      </c>
    </row>
    <row r="717" spans="2:25" x14ac:dyDescent="0.25">
      <c r="B717" t="s">
        <v>95</v>
      </c>
      <c r="C717" s="296" t="s">
        <v>646</v>
      </c>
      <c r="F717" s="297">
        <v>27</v>
      </c>
      <c r="G717" s="297"/>
      <c r="H717" s="298">
        <v>8512.4399999999987</v>
      </c>
      <c r="I717" s="298">
        <v>315.27555555555551</v>
      </c>
      <c r="L717" s="296" t="s">
        <v>471</v>
      </c>
      <c r="M717" s="297">
        <v>8</v>
      </c>
      <c r="N717" s="299">
        <v>6339.0499999999993</v>
      </c>
      <c r="O717" s="299">
        <v>792.38124999999991</v>
      </c>
      <c r="Q717" s="296" t="s">
        <v>568</v>
      </c>
      <c r="R717" s="297">
        <v>4</v>
      </c>
      <c r="S717" s="298">
        <v>5869.93</v>
      </c>
      <c r="T717" s="298">
        <v>1467.4825000000001</v>
      </c>
      <c r="V717" s="296" t="s">
        <v>557</v>
      </c>
      <c r="W717" s="297">
        <v>30</v>
      </c>
      <c r="X717" s="298">
        <v>24015.360000000008</v>
      </c>
      <c r="Y717" s="298">
        <v>800.51200000000028</v>
      </c>
    </row>
    <row r="718" spans="2:25" x14ac:dyDescent="0.25">
      <c r="B718" t="s">
        <v>95</v>
      </c>
      <c r="C718" s="296" t="s">
        <v>742</v>
      </c>
      <c r="F718" s="297">
        <v>188</v>
      </c>
      <c r="G718" s="297"/>
      <c r="H718" s="298">
        <v>38048.460000000036</v>
      </c>
      <c r="I718" s="298">
        <v>202.38542553191508</v>
      </c>
      <c r="L718" s="296" t="s">
        <v>712</v>
      </c>
      <c r="M718" s="297">
        <v>176</v>
      </c>
      <c r="N718" s="299">
        <v>136411.68999999997</v>
      </c>
      <c r="O718" s="299">
        <v>775.06642045454532</v>
      </c>
      <c r="Q718" s="296" t="s">
        <v>569</v>
      </c>
      <c r="R718" s="297">
        <v>30</v>
      </c>
      <c r="S718" s="298">
        <v>21497.680000000004</v>
      </c>
      <c r="T718" s="298">
        <v>716.58933333333346</v>
      </c>
      <c r="V718" s="296" t="s">
        <v>558</v>
      </c>
      <c r="W718" s="297">
        <v>1</v>
      </c>
      <c r="X718" s="298">
        <v>37.369999999999997</v>
      </c>
      <c r="Y718" s="298">
        <v>37.369999999999997</v>
      </c>
    </row>
    <row r="719" spans="2:25" x14ac:dyDescent="0.25">
      <c r="B719" t="s">
        <v>95</v>
      </c>
      <c r="C719" s="296" t="s">
        <v>503</v>
      </c>
      <c r="F719" s="297">
        <v>277</v>
      </c>
      <c r="G719" s="297"/>
      <c r="H719" s="298">
        <v>56569.579999999973</v>
      </c>
      <c r="I719" s="298">
        <v>204.22231046931398</v>
      </c>
      <c r="L719" s="296" t="s">
        <v>594</v>
      </c>
      <c r="M719" s="297">
        <v>62</v>
      </c>
      <c r="N719" s="299">
        <v>79574.180000000008</v>
      </c>
      <c r="O719" s="299">
        <v>1283.4545161290323</v>
      </c>
      <c r="Q719" s="296" t="s">
        <v>571</v>
      </c>
      <c r="R719" s="297">
        <v>1</v>
      </c>
      <c r="S719" s="298">
        <v>1703.81</v>
      </c>
      <c r="T719" s="298">
        <v>1703.81</v>
      </c>
      <c r="V719" s="296" t="s">
        <v>559</v>
      </c>
      <c r="W719" s="297">
        <v>16</v>
      </c>
      <c r="X719" s="298">
        <v>8365.59</v>
      </c>
      <c r="Y719" s="298">
        <v>522.84937500000001</v>
      </c>
    </row>
    <row r="720" spans="2:25" x14ac:dyDescent="0.25">
      <c r="B720" t="s">
        <v>95</v>
      </c>
      <c r="C720" s="296" t="s">
        <v>749</v>
      </c>
      <c r="F720" s="297">
        <v>632</v>
      </c>
      <c r="G720" s="297"/>
      <c r="H720" s="298">
        <v>152928.31999999995</v>
      </c>
      <c r="I720" s="298">
        <v>241.97518987341763</v>
      </c>
      <c r="L720" s="296" t="s">
        <v>701</v>
      </c>
      <c r="M720" s="297">
        <v>29</v>
      </c>
      <c r="N720" s="299">
        <v>29214.399999999994</v>
      </c>
      <c r="O720" s="299">
        <v>1007.3931034482756</v>
      </c>
      <c r="Q720" s="296" t="s">
        <v>572</v>
      </c>
      <c r="R720" s="297">
        <v>82</v>
      </c>
      <c r="S720" s="298">
        <v>89999.699999999983</v>
      </c>
      <c r="T720" s="298">
        <v>1097.5573170731705</v>
      </c>
      <c r="V720" s="296" t="s">
        <v>560</v>
      </c>
      <c r="W720" s="297">
        <v>2</v>
      </c>
      <c r="X720" s="298">
        <v>531.98</v>
      </c>
      <c r="Y720" s="298">
        <v>265.99</v>
      </c>
    </row>
    <row r="721" spans="2:25" x14ac:dyDescent="0.25">
      <c r="B721" t="s">
        <v>95</v>
      </c>
      <c r="C721" s="296" t="s">
        <v>557</v>
      </c>
      <c r="F721" s="297">
        <v>175</v>
      </c>
      <c r="G721" s="297"/>
      <c r="H721" s="298">
        <v>45811.12</v>
      </c>
      <c r="I721" s="298">
        <v>261.77782857142859</v>
      </c>
      <c r="L721" s="296" t="s">
        <v>589</v>
      </c>
      <c r="M721" s="297">
        <v>12</v>
      </c>
      <c r="N721" s="299">
        <v>8590.24</v>
      </c>
      <c r="O721" s="299">
        <v>715.85333333333335</v>
      </c>
      <c r="Q721" s="296" t="s">
        <v>573</v>
      </c>
      <c r="R721" s="297">
        <v>14</v>
      </c>
      <c r="S721" s="298">
        <v>22375.889999999996</v>
      </c>
      <c r="T721" s="298">
        <v>1598.2778571428569</v>
      </c>
      <c r="V721" s="296" t="s">
        <v>561</v>
      </c>
      <c r="W721" s="297">
        <v>24</v>
      </c>
      <c r="X721" s="298">
        <v>19019.87</v>
      </c>
      <c r="Y721" s="298">
        <v>792.49458333333325</v>
      </c>
    </row>
    <row r="722" spans="2:25" x14ac:dyDescent="0.25">
      <c r="B722" t="s">
        <v>95</v>
      </c>
      <c r="C722" s="296" t="s">
        <v>534</v>
      </c>
      <c r="F722" s="297">
        <v>38</v>
      </c>
      <c r="G722" s="297"/>
      <c r="H722" s="298">
        <v>16661.799999999996</v>
      </c>
      <c r="I722" s="298">
        <v>438.46842105263147</v>
      </c>
      <c r="L722" s="296" t="s">
        <v>677</v>
      </c>
      <c r="M722" s="297">
        <v>2</v>
      </c>
      <c r="N722" s="299">
        <v>10973.56</v>
      </c>
      <c r="O722" s="299">
        <v>5486.78</v>
      </c>
      <c r="Q722" s="296" t="s">
        <v>574</v>
      </c>
      <c r="R722" s="297">
        <v>1</v>
      </c>
      <c r="S722" s="298">
        <v>1432</v>
      </c>
      <c r="T722" s="298">
        <v>1432</v>
      </c>
      <c r="V722" s="296" t="s">
        <v>562</v>
      </c>
      <c r="W722" s="297">
        <v>9</v>
      </c>
      <c r="X722" s="298">
        <v>5918.32</v>
      </c>
      <c r="Y722" s="298">
        <v>657.5911111111111</v>
      </c>
    </row>
    <row r="723" spans="2:25" x14ac:dyDescent="0.25">
      <c r="B723" t="s">
        <v>95</v>
      </c>
      <c r="C723" s="296" t="s">
        <v>543</v>
      </c>
      <c r="F723" s="297">
        <v>74</v>
      </c>
      <c r="G723" s="297"/>
      <c r="H723" s="298">
        <v>13220.020000000002</v>
      </c>
      <c r="I723" s="298">
        <v>178.64891891891895</v>
      </c>
      <c r="L723" s="296" t="s">
        <v>525</v>
      </c>
      <c r="M723" s="297">
        <v>50</v>
      </c>
      <c r="N723" s="299">
        <v>60380.290000000008</v>
      </c>
      <c r="O723" s="299">
        <v>1207.6058000000003</v>
      </c>
      <c r="Q723" s="296" t="s">
        <v>575</v>
      </c>
      <c r="R723" s="297">
        <v>2</v>
      </c>
      <c r="S723" s="298">
        <v>10032.81</v>
      </c>
      <c r="T723" s="298">
        <v>5016.4049999999997</v>
      </c>
      <c r="V723" s="296" t="s">
        <v>563</v>
      </c>
      <c r="W723" s="297">
        <v>32</v>
      </c>
      <c r="X723" s="298">
        <v>26615.189999999991</v>
      </c>
      <c r="Y723" s="298">
        <v>831.72468749999973</v>
      </c>
    </row>
    <row r="724" spans="2:25" x14ac:dyDescent="0.25">
      <c r="B724" t="s">
        <v>95</v>
      </c>
      <c r="C724" s="296" t="s">
        <v>460</v>
      </c>
      <c r="F724" s="297">
        <v>37</v>
      </c>
      <c r="G724" s="297"/>
      <c r="H724" s="298">
        <v>16097.359999999997</v>
      </c>
      <c r="I724" s="298">
        <v>435.06378378378372</v>
      </c>
      <c r="L724" s="296" t="s">
        <v>717</v>
      </c>
      <c r="M724" s="297">
        <v>57</v>
      </c>
      <c r="N724" s="299">
        <v>72513.50999999998</v>
      </c>
      <c r="O724" s="299">
        <v>1272.1668421052627</v>
      </c>
      <c r="Q724" s="296" t="s">
        <v>576</v>
      </c>
      <c r="R724" s="297">
        <v>6</v>
      </c>
      <c r="S724" s="298">
        <v>6518.09</v>
      </c>
      <c r="T724" s="298">
        <v>1086.3483333333334</v>
      </c>
      <c r="V724" s="296" t="s">
        <v>564</v>
      </c>
      <c r="W724" s="297">
        <v>1</v>
      </c>
      <c r="X724" s="298">
        <v>784.64</v>
      </c>
      <c r="Y724" s="298">
        <v>784.64</v>
      </c>
    </row>
    <row r="725" spans="2:25" x14ac:dyDescent="0.25">
      <c r="B725" t="s">
        <v>95</v>
      </c>
      <c r="C725" s="296" t="s">
        <v>563</v>
      </c>
      <c r="F725" s="297">
        <v>198</v>
      </c>
      <c r="G725" s="297"/>
      <c r="H725" s="298">
        <v>45295.249999999993</v>
      </c>
      <c r="I725" s="298">
        <v>228.76388888888886</v>
      </c>
      <c r="L725" s="296" t="s">
        <v>454</v>
      </c>
      <c r="M725" s="297">
        <v>2</v>
      </c>
      <c r="N725" s="299">
        <v>10470.66</v>
      </c>
      <c r="O725" s="299">
        <v>5235.33</v>
      </c>
      <c r="Q725" s="296" t="s">
        <v>577</v>
      </c>
      <c r="R725" s="297">
        <v>9</v>
      </c>
      <c r="S725" s="298">
        <v>10780.57</v>
      </c>
      <c r="T725" s="298">
        <v>1197.8411111111111</v>
      </c>
      <c r="V725" s="296" t="s">
        <v>565</v>
      </c>
      <c r="W725" s="297">
        <v>10</v>
      </c>
      <c r="X725" s="298">
        <v>12339.37</v>
      </c>
      <c r="Y725" s="298">
        <v>1233.9370000000001</v>
      </c>
    </row>
    <row r="726" spans="2:25" x14ac:dyDescent="0.25">
      <c r="B726" t="s">
        <v>95</v>
      </c>
      <c r="C726" s="296" t="s">
        <v>636</v>
      </c>
      <c r="F726" s="297">
        <v>206</v>
      </c>
      <c r="G726" s="297"/>
      <c r="H726" s="298">
        <v>46066.239999999983</v>
      </c>
      <c r="I726" s="298">
        <v>223.62252427184458</v>
      </c>
      <c r="L726" s="296" t="s">
        <v>547</v>
      </c>
      <c r="M726" s="297">
        <v>9</v>
      </c>
      <c r="N726" s="299">
        <v>9699.630000000001</v>
      </c>
      <c r="O726" s="299">
        <v>1077.7366666666667</v>
      </c>
      <c r="Q726" s="296" t="s">
        <v>578</v>
      </c>
      <c r="R726" s="297">
        <v>2</v>
      </c>
      <c r="S726" s="298">
        <v>2548.69</v>
      </c>
      <c r="T726" s="298">
        <v>1274.345</v>
      </c>
      <c r="V726" s="296" t="s">
        <v>566</v>
      </c>
      <c r="W726" s="297">
        <v>1</v>
      </c>
      <c r="X726" s="298">
        <v>5620.94</v>
      </c>
      <c r="Y726" s="298">
        <v>5620.94</v>
      </c>
    </row>
    <row r="727" spans="2:25" x14ac:dyDescent="0.25">
      <c r="B727" t="s">
        <v>95</v>
      </c>
      <c r="C727" s="296" t="s">
        <v>538</v>
      </c>
      <c r="F727" s="297">
        <v>21</v>
      </c>
      <c r="G727" s="297"/>
      <c r="H727" s="298">
        <v>4795.3400000000011</v>
      </c>
      <c r="I727" s="298">
        <v>228.34952380952387</v>
      </c>
      <c r="L727" s="296" t="s">
        <v>633</v>
      </c>
      <c r="M727" s="297">
        <v>75</v>
      </c>
      <c r="N727" s="299">
        <v>72493.199999999983</v>
      </c>
      <c r="O727" s="299">
        <v>966.57599999999979</v>
      </c>
      <c r="Q727" s="296" t="s">
        <v>580</v>
      </c>
      <c r="R727" s="297">
        <v>13</v>
      </c>
      <c r="S727" s="298">
        <v>12077.929999999998</v>
      </c>
      <c r="T727" s="298">
        <v>929.07153846153835</v>
      </c>
      <c r="V727" s="296" t="s">
        <v>568</v>
      </c>
      <c r="W727" s="297">
        <v>2</v>
      </c>
      <c r="X727" s="298">
        <v>818.27</v>
      </c>
      <c r="Y727" s="298">
        <v>409.13499999999999</v>
      </c>
    </row>
    <row r="728" spans="2:25" x14ac:dyDescent="0.25">
      <c r="B728" t="s">
        <v>95</v>
      </c>
      <c r="C728" s="296" t="s">
        <v>501</v>
      </c>
      <c r="F728" s="297">
        <v>131</v>
      </c>
      <c r="G728" s="297"/>
      <c r="H728" s="298">
        <v>33548.090000000011</v>
      </c>
      <c r="I728" s="298">
        <v>256.09229007633598</v>
      </c>
      <c r="L728" s="296" t="s">
        <v>475</v>
      </c>
      <c r="M728" s="297">
        <v>39</v>
      </c>
      <c r="N728" s="299">
        <v>60701.06</v>
      </c>
      <c r="O728" s="299">
        <v>1556.4374358974358</v>
      </c>
      <c r="Q728" s="296" t="s">
        <v>581</v>
      </c>
      <c r="R728" s="297">
        <v>2</v>
      </c>
      <c r="S728" s="298">
        <v>2028.02</v>
      </c>
      <c r="T728" s="298">
        <v>1014.01</v>
      </c>
      <c r="V728" s="296" t="s">
        <v>569</v>
      </c>
      <c r="W728" s="297">
        <v>265</v>
      </c>
      <c r="X728" s="298">
        <v>194088.71000000002</v>
      </c>
      <c r="Y728" s="298">
        <v>732.41022641509437</v>
      </c>
    </row>
    <row r="729" spans="2:25" x14ac:dyDescent="0.25">
      <c r="B729" t="s">
        <v>95</v>
      </c>
      <c r="C729" s="296" t="s">
        <v>463</v>
      </c>
      <c r="F729" s="297">
        <v>255</v>
      </c>
      <c r="G729" s="297"/>
      <c r="H729" s="298">
        <v>66655.760000000024</v>
      </c>
      <c r="I729" s="298">
        <v>261.39513725490207</v>
      </c>
      <c r="L729" s="296" t="s">
        <v>473</v>
      </c>
      <c r="M729" s="297">
        <v>41</v>
      </c>
      <c r="N729" s="299">
        <v>40039.879999999997</v>
      </c>
      <c r="O729" s="299">
        <v>976.58243902439017</v>
      </c>
      <c r="Q729" s="296" t="s">
        <v>582</v>
      </c>
      <c r="R729" s="297">
        <v>1</v>
      </c>
      <c r="S729" s="298">
        <v>223.09</v>
      </c>
      <c r="T729" s="298">
        <v>223.09</v>
      </c>
      <c r="V729" s="296" t="s">
        <v>571</v>
      </c>
      <c r="W729" s="297">
        <v>4</v>
      </c>
      <c r="X729" s="298">
        <v>6341.9800000000005</v>
      </c>
      <c r="Y729" s="298">
        <v>1585.4950000000001</v>
      </c>
    </row>
    <row r="730" spans="2:25" x14ac:dyDescent="0.25">
      <c r="B730" t="s">
        <v>95</v>
      </c>
      <c r="C730" s="296" t="s">
        <v>675</v>
      </c>
      <c r="F730" s="297">
        <v>72</v>
      </c>
      <c r="G730" s="297"/>
      <c r="H730" s="298">
        <v>20476.79</v>
      </c>
      <c r="I730" s="298">
        <v>284.39986111111114</v>
      </c>
      <c r="L730" s="296" t="s">
        <v>507</v>
      </c>
      <c r="M730" s="297">
        <v>57</v>
      </c>
      <c r="N730" s="299">
        <v>77565.719999999987</v>
      </c>
      <c r="O730" s="299">
        <v>1360.8021052631577</v>
      </c>
      <c r="Q730" s="296" t="s">
        <v>583</v>
      </c>
      <c r="R730" s="297">
        <v>6</v>
      </c>
      <c r="S730" s="298">
        <v>9747.7999999999993</v>
      </c>
      <c r="T730" s="298">
        <v>1624.6333333333332</v>
      </c>
      <c r="V730" s="296" t="s">
        <v>572</v>
      </c>
      <c r="W730" s="297">
        <v>470</v>
      </c>
      <c r="X730" s="298">
        <v>292476.89000000031</v>
      </c>
      <c r="Y730" s="298">
        <v>622.29125531914963</v>
      </c>
    </row>
    <row r="731" spans="2:25" x14ac:dyDescent="0.25">
      <c r="B731" t="s">
        <v>95</v>
      </c>
      <c r="C731" s="296" t="s">
        <v>562</v>
      </c>
      <c r="F731" s="297">
        <v>68</v>
      </c>
      <c r="G731" s="297"/>
      <c r="H731" s="298">
        <v>18765.890000000003</v>
      </c>
      <c r="I731" s="298">
        <v>275.96897058823532</v>
      </c>
      <c r="L731" s="296" t="s">
        <v>707</v>
      </c>
      <c r="M731" s="297">
        <v>10</v>
      </c>
      <c r="N731" s="299">
        <v>21206.420000000006</v>
      </c>
      <c r="O731" s="299">
        <v>2120.6420000000007</v>
      </c>
      <c r="Q731" s="296" t="s">
        <v>584</v>
      </c>
      <c r="R731" s="297">
        <v>10</v>
      </c>
      <c r="S731" s="298">
        <v>11829.1</v>
      </c>
      <c r="T731" s="298">
        <v>1182.9100000000001</v>
      </c>
      <c r="V731" s="296" t="s">
        <v>573</v>
      </c>
      <c r="W731" s="297">
        <v>77</v>
      </c>
      <c r="X731" s="298">
        <v>43695.000000000007</v>
      </c>
      <c r="Y731" s="298">
        <v>567.46753246753258</v>
      </c>
    </row>
    <row r="732" spans="2:25" x14ac:dyDescent="0.25">
      <c r="B732" t="s">
        <v>95</v>
      </c>
      <c r="C732" s="296" t="s">
        <v>621</v>
      </c>
      <c r="F732" s="297">
        <v>49</v>
      </c>
      <c r="G732" s="297"/>
      <c r="H732" s="298">
        <v>8761.5000000000018</v>
      </c>
      <c r="I732" s="298">
        <v>178.80612244897964</v>
      </c>
      <c r="L732" s="296" t="s">
        <v>514</v>
      </c>
      <c r="M732" s="297">
        <v>30</v>
      </c>
      <c r="N732" s="299">
        <v>42857.38</v>
      </c>
      <c r="O732" s="299">
        <v>1428.5793333333334</v>
      </c>
      <c r="Q732" s="296" t="s">
        <v>585</v>
      </c>
      <c r="R732" s="297">
        <v>1</v>
      </c>
      <c r="S732" s="298">
        <v>1712</v>
      </c>
      <c r="T732" s="298">
        <v>1712</v>
      </c>
      <c r="V732" s="296" t="s">
        <v>574</v>
      </c>
      <c r="W732" s="297">
        <v>6</v>
      </c>
      <c r="X732" s="298">
        <v>1841.5900000000001</v>
      </c>
      <c r="Y732" s="298">
        <v>306.93166666666667</v>
      </c>
    </row>
    <row r="733" spans="2:25" x14ac:dyDescent="0.25">
      <c r="B733" t="s">
        <v>95</v>
      </c>
      <c r="C733" s="296" t="s">
        <v>676</v>
      </c>
      <c r="F733" s="297">
        <v>68</v>
      </c>
      <c r="G733" s="297"/>
      <c r="H733" s="298">
        <v>24724.27</v>
      </c>
      <c r="I733" s="298">
        <v>363.59220588235297</v>
      </c>
      <c r="L733" s="296" t="s">
        <v>696</v>
      </c>
      <c r="M733" s="297">
        <v>80</v>
      </c>
      <c r="N733" s="299">
        <v>86961.87</v>
      </c>
      <c r="O733" s="299">
        <v>1087.023375</v>
      </c>
      <c r="Q733" s="296" t="s">
        <v>586</v>
      </c>
      <c r="R733" s="297">
        <v>3</v>
      </c>
      <c r="S733" s="298">
        <v>3218.68</v>
      </c>
      <c r="T733" s="298">
        <v>1072.8933333333332</v>
      </c>
      <c r="V733" s="296" t="s">
        <v>575</v>
      </c>
      <c r="W733" s="297">
        <v>2</v>
      </c>
      <c r="X733" s="298">
        <v>459.23</v>
      </c>
      <c r="Y733" s="298">
        <v>229.61500000000001</v>
      </c>
    </row>
    <row r="734" spans="2:25" x14ac:dyDescent="0.25">
      <c r="B734" t="s">
        <v>95</v>
      </c>
      <c r="C734" s="296" t="s">
        <v>662</v>
      </c>
      <c r="F734" s="297">
        <v>46</v>
      </c>
      <c r="G734" s="297"/>
      <c r="H734" s="298">
        <v>11440.82</v>
      </c>
      <c r="I734" s="298">
        <v>248.71347826086955</v>
      </c>
      <c r="L734" s="296" t="s">
        <v>557</v>
      </c>
      <c r="M734" s="297">
        <v>64</v>
      </c>
      <c r="N734" s="299">
        <v>68653.849999999991</v>
      </c>
      <c r="O734" s="299">
        <v>1072.7164062499999</v>
      </c>
      <c r="Q734" s="296" t="s">
        <v>587</v>
      </c>
      <c r="R734" s="297">
        <v>9</v>
      </c>
      <c r="S734" s="298">
        <v>14804.59</v>
      </c>
      <c r="T734" s="298">
        <v>1644.9544444444446</v>
      </c>
      <c r="V734" s="296" t="s">
        <v>576</v>
      </c>
      <c r="W734" s="297">
        <v>11</v>
      </c>
      <c r="X734" s="298">
        <v>4835.1000000000004</v>
      </c>
      <c r="Y734" s="298">
        <v>439.55454545454546</v>
      </c>
    </row>
    <row r="735" spans="2:25" x14ac:dyDescent="0.25">
      <c r="B735" t="s">
        <v>95</v>
      </c>
      <c r="C735" s="296" t="s">
        <v>713</v>
      </c>
      <c r="F735" s="297">
        <v>364</v>
      </c>
      <c r="G735" s="297"/>
      <c r="H735" s="298">
        <v>86268.73</v>
      </c>
      <c r="I735" s="298">
        <v>237.00200549450548</v>
      </c>
      <c r="L735" s="296" t="s">
        <v>533</v>
      </c>
      <c r="M735" s="297">
        <v>39</v>
      </c>
      <c r="N735" s="299">
        <v>44296.12999999999</v>
      </c>
      <c r="O735" s="299">
        <v>1135.7982051282049</v>
      </c>
      <c r="Q735" s="296" t="s">
        <v>588</v>
      </c>
      <c r="R735" s="297">
        <v>2</v>
      </c>
      <c r="S735" s="298">
        <v>3262.79</v>
      </c>
      <c r="T735" s="298">
        <v>1631.395</v>
      </c>
      <c r="V735" s="296" t="s">
        <v>577</v>
      </c>
      <c r="W735" s="297">
        <v>15</v>
      </c>
      <c r="X735" s="298">
        <v>15355.86</v>
      </c>
      <c r="Y735" s="298">
        <v>1023.724</v>
      </c>
    </row>
    <row r="736" spans="2:25" x14ac:dyDescent="0.25">
      <c r="B736" t="s">
        <v>95</v>
      </c>
      <c r="C736" s="296" t="s">
        <v>604</v>
      </c>
      <c r="F736" s="297">
        <v>40</v>
      </c>
      <c r="G736" s="297"/>
      <c r="H736" s="298">
        <v>14199.119999999997</v>
      </c>
      <c r="I736" s="298">
        <v>354.97799999999995</v>
      </c>
      <c r="L736" s="296" t="s">
        <v>719</v>
      </c>
      <c r="M736" s="297">
        <v>21</v>
      </c>
      <c r="N736" s="299">
        <v>18145.620000000003</v>
      </c>
      <c r="O736" s="299">
        <v>864.07714285714303</v>
      </c>
      <c r="Q736" s="296" t="s">
        <v>589</v>
      </c>
      <c r="R736" s="297">
        <v>3</v>
      </c>
      <c r="S736" s="298">
        <v>2260.16</v>
      </c>
      <c r="T736" s="298">
        <v>753.38666666666666</v>
      </c>
      <c r="V736" s="296" t="s">
        <v>578</v>
      </c>
      <c r="W736" s="297">
        <v>5</v>
      </c>
      <c r="X736" s="298">
        <v>2563.61</v>
      </c>
      <c r="Y736" s="298">
        <v>512.72199999999998</v>
      </c>
    </row>
    <row r="737" spans="2:25" x14ac:dyDescent="0.25">
      <c r="B737" t="s">
        <v>95</v>
      </c>
      <c r="C737" s="296" t="s">
        <v>484</v>
      </c>
      <c r="F737" s="297">
        <v>72</v>
      </c>
      <c r="G737" s="297"/>
      <c r="H737" s="298">
        <v>17226.569999999992</v>
      </c>
      <c r="I737" s="298">
        <v>239.25791666666657</v>
      </c>
      <c r="L737" s="296" t="s">
        <v>545</v>
      </c>
      <c r="M737" s="297">
        <v>16</v>
      </c>
      <c r="N737" s="299">
        <v>17935.479999999996</v>
      </c>
      <c r="O737" s="299">
        <v>1120.9674999999997</v>
      </c>
      <c r="Q737" s="296" t="s">
        <v>590</v>
      </c>
      <c r="R737" s="297">
        <v>8</v>
      </c>
      <c r="S737" s="298">
        <v>13884.56</v>
      </c>
      <c r="T737" s="298">
        <v>1735.57</v>
      </c>
      <c r="V737" s="296" t="s">
        <v>580</v>
      </c>
      <c r="W737" s="297">
        <v>78</v>
      </c>
      <c r="X737" s="298">
        <v>32001.709999999992</v>
      </c>
      <c r="Y737" s="298">
        <v>410.27833333333325</v>
      </c>
    </row>
    <row r="738" spans="2:25" x14ac:dyDescent="0.25">
      <c r="B738" t="s">
        <v>95</v>
      </c>
      <c r="C738" s="296" t="s">
        <v>631</v>
      </c>
      <c r="F738" s="297">
        <v>61</v>
      </c>
      <c r="G738" s="297"/>
      <c r="H738" s="298">
        <v>18929.629999999997</v>
      </c>
      <c r="I738" s="298">
        <v>310.32180327868849</v>
      </c>
      <c r="L738" s="296" t="s">
        <v>734</v>
      </c>
      <c r="M738" s="297">
        <v>26</v>
      </c>
      <c r="N738" s="299">
        <v>36629.790000000008</v>
      </c>
      <c r="O738" s="299">
        <v>1408.8380769230773</v>
      </c>
      <c r="Q738" s="296" t="s">
        <v>591</v>
      </c>
      <c r="R738" s="297">
        <v>2</v>
      </c>
      <c r="S738" s="298">
        <v>2917.96</v>
      </c>
      <c r="T738" s="298">
        <v>1458.98</v>
      </c>
      <c r="V738" s="296" t="s">
        <v>581</v>
      </c>
      <c r="W738" s="297">
        <v>8</v>
      </c>
      <c r="X738" s="298">
        <v>4226.76</v>
      </c>
      <c r="Y738" s="298">
        <v>528.34500000000003</v>
      </c>
    </row>
    <row r="739" spans="2:25" x14ac:dyDescent="0.25">
      <c r="B739" t="s">
        <v>95</v>
      </c>
      <c r="C739" s="296" t="s">
        <v>659</v>
      </c>
      <c r="F739" s="297">
        <v>600</v>
      </c>
      <c r="G739" s="297"/>
      <c r="H739" s="298">
        <v>130445.77999999984</v>
      </c>
      <c r="I739" s="298">
        <v>217.40963333333306</v>
      </c>
      <c r="L739" s="296" t="s">
        <v>705</v>
      </c>
      <c r="M739" s="297">
        <v>6</v>
      </c>
      <c r="N739" s="299">
        <v>13461.199999999997</v>
      </c>
      <c r="O739" s="299">
        <v>2243.5333333333328</v>
      </c>
      <c r="Q739" s="296" t="s">
        <v>592</v>
      </c>
      <c r="R739" s="297">
        <v>3</v>
      </c>
      <c r="S739" s="298">
        <v>1414.48</v>
      </c>
      <c r="T739" s="298">
        <v>471.49333333333334</v>
      </c>
      <c r="V739" s="296" t="s">
        <v>582</v>
      </c>
      <c r="W739" s="297">
        <v>20</v>
      </c>
      <c r="X739" s="298">
        <v>15093.09</v>
      </c>
      <c r="Y739" s="298">
        <v>754.65449999999998</v>
      </c>
    </row>
    <row r="740" spans="2:25" x14ac:dyDescent="0.25">
      <c r="B740" t="s">
        <v>95</v>
      </c>
      <c r="C740" s="296" t="s">
        <v>711</v>
      </c>
      <c r="F740" s="297">
        <v>1264</v>
      </c>
      <c r="G740" s="297"/>
      <c r="H740" s="298">
        <v>272523.27000000008</v>
      </c>
      <c r="I740" s="298">
        <v>215.60385284810133</v>
      </c>
      <c r="L740" s="296" t="s">
        <v>663</v>
      </c>
      <c r="M740" s="297">
        <v>8</v>
      </c>
      <c r="N740" s="299">
        <v>13163.210000000001</v>
      </c>
      <c r="O740" s="299">
        <v>1645.4012500000001</v>
      </c>
      <c r="Q740" s="296" t="s">
        <v>593</v>
      </c>
      <c r="R740" s="297">
        <v>8</v>
      </c>
      <c r="S740" s="298">
        <v>5394.8200000000006</v>
      </c>
      <c r="T740" s="298">
        <v>674.35250000000008</v>
      </c>
      <c r="V740" s="296" t="s">
        <v>583</v>
      </c>
      <c r="W740" s="297">
        <v>16</v>
      </c>
      <c r="X740" s="298">
        <v>14137.589999999998</v>
      </c>
      <c r="Y740" s="298">
        <v>883.5993749999999</v>
      </c>
    </row>
    <row r="741" spans="2:25" x14ac:dyDescent="0.25">
      <c r="B741" t="s">
        <v>95</v>
      </c>
      <c r="C741" s="296" t="s">
        <v>480</v>
      </c>
      <c r="F741" s="297">
        <v>42</v>
      </c>
      <c r="G741" s="297"/>
      <c r="H741" s="298">
        <v>10508.97</v>
      </c>
      <c r="I741" s="298">
        <v>250.21357142857141</v>
      </c>
      <c r="L741" s="296" t="s">
        <v>671</v>
      </c>
      <c r="M741" s="297">
        <v>24</v>
      </c>
      <c r="N741" s="299">
        <v>25999.25</v>
      </c>
      <c r="O741" s="299">
        <v>1083.3020833333333</v>
      </c>
      <c r="Q741" s="296" t="s">
        <v>594</v>
      </c>
      <c r="R741" s="297">
        <v>8</v>
      </c>
      <c r="S741" s="298">
        <v>9064.58</v>
      </c>
      <c r="T741" s="298">
        <v>1133.0725</v>
      </c>
      <c r="V741" s="296" t="s">
        <v>584</v>
      </c>
      <c r="W741" s="297">
        <v>79</v>
      </c>
      <c r="X741" s="298">
        <v>42320.049999999996</v>
      </c>
      <c r="Y741" s="298">
        <v>535.69683544303791</v>
      </c>
    </row>
    <row r="742" spans="2:25" x14ac:dyDescent="0.25">
      <c r="B742" t="s">
        <v>95</v>
      </c>
      <c r="C742" s="296" t="s">
        <v>496</v>
      </c>
      <c r="F742" s="297">
        <v>102</v>
      </c>
      <c r="G742" s="297"/>
      <c r="H742" s="298">
        <v>26536.400000000001</v>
      </c>
      <c r="I742" s="298">
        <v>260.16078431372551</v>
      </c>
      <c r="L742" s="296" t="s">
        <v>548</v>
      </c>
      <c r="M742" s="297">
        <v>13</v>
      </c>
      <c r="N742" s="299">
        <v>11179.390000000001</v>
      </c>
      <c r="O742" s="299">
        <v>859.95307692307699</v>
      </c>
      <c r="Q742" s="296" t="s">
        <v>595</v>
      </c>
      <c r="R742" s="297">
        <v>4</v>
      </c>
      <c r="S742" s="298">
        <v>6524.05</v>
      </c>
      <c r="T742" s="298">
        <v>1631.0125</v>
      </c>
      <c r="V742" s="296" t="s">
        <v>585</v>
      </c>
      <c r="W742" s="297">
        <v>3</v>
      </c>
      <c r="X742" s="298">
        <v>1212.3400000000001</v>
      </c>
      <c r="Y742" s="298">
        <v>404.1133333333334</v>
      </c>
    </row>
    <row r="743" spans="2:25" x14ac:dyDescent="0.25">
      <c r="B743" t="s">
        <v>95</v>
      </c>
      <c r="C743" s="296" t="s">
        <v>731</v>
      </c>
      <c r="F743" s="297">
        <v>306</v>
      </c>
      <c r="G743" s="297"/>
      <c r="H743" s="298">
        <v>52260.889999999992</v>
      </c>
      <c r="I743" s="298">
        <v>170.7872222222222</v>
      </c>
      <c r="L743" s="296" t="s">
        <v>742</v>
      </c>
      <c r="M743" s="297">
        <v>99</v>
      </c>
      <c r="N743" s="299">
        <v>111879.54</v>
      </c>
      <c r="O743" s="299">
        <v>1130.0963636363635</v>
      </c>
      <c r="Q743" s="296" t="s">
        <v>597</v>
      </c>
      <c r="R743" s="297">
        <v>3</v>
      </c>
      <c r="S743" s="298">
        <v>3788.26</v>
      </c>
      <c r="T743" s="298">
        <v>1262.7533333333333</v>
      </c>
      <c r="V743" s="296" t="s">
        <v>586</v>
      </c>
      <c r="W743" s="297">
        <v>33</v>
      </c>
      <c r="X743" s="298">
        <v>15929.37</v>
      </c>
      <c r="Y743" s="298">
        <v>482.70818181818186</v>
      </c>
    </row>
    <row r="744" spans="2:25" x14ac:dyDescent="0.25">
      <c r="B744" t="s">
        <v>95</v>
      </c>
      <c r="C744" s="296" t="s">
        <v>479</v>
      </c>
      <c r="F744" s="297">
        <v>40</v>
      </c>
      <c r="G744" s="297"/>
      <c r="H744" s="298">
        <v>11169.520000000002</v>
      </c>
      <c r="I744" s="298">
        <v>279.23800000000006</v>
      </c>
      <c r="L744" s="296" t="s">
        <v>484</v>
      </c>
      <c r="M744" s="297">
        <v>18</v>
      </c>
      <c r="N744" s="299">
        <v>14945.06</v>
      </c>
      <c r="O744" s="299">
        <v>830.28111111111104</v>
      </c>
      <c r="Q744" s="296" t="s">
        <v>600</v>
      </c>
      <c r="R744" s="297">
        <v>1</v>
      </c>
      <c r="S744" s="298">
        <v>2170.61</v>
      </c>
      <c r="T744" s="298">
        <v>2170.61</v>
      </c>
      <c r="V744" s="296" t="s">
        <v>587</v>
      </c>
      <c r="W744" s="297">
        <v>12</v>
      </c>
      <c r="X744" s="298">
        <v>17104.84</v>
      </c>
      <c r="Y744" s="298">
        <v>1425.4033333333334</v>
      </c>
    </row>
    <row r="745" spans="2:25" x14ac:dyDescent="0.25">
      <c r="B745" t="s">
        <v>95</v>
      </c>
      <c r="C745" s="296" t="s">
        <v>523</v>
      </c>
      <c r="F745" s="297">
        <v>235</v>
      </c>
      <c r="G745" s="297"/>
      <c r="H745" s="298">
        <v>61430.320000000043</v>
      </c>
      <c r="I745" s="298">
        <v>261.40561702127678</v>
      </c>
      <c r="L745" s="296" t="s">
        <v>549</v>
      </c>
      <c r="M745" s="297">
        <v>35</v>
      </c>
      <c r="N745" s="299">
        <v>45618.779999999992</v>
      </c>
      <c r="O745" s="299">
        <v>1303.3937142857139</v>
      </c>
      <c r="Q745" s="296" t="s">
        <v>601</v>
      </c>
      <c r="R745" s="297">
        <v>3</v>
      </c>
      <c r="S745" s="298">
        <v>2484.86</v>
      </c>
      <c r="T745" s="298">
        <v>828.28666666666675</v>
      </c>
      <c r="V745" s="296" t="s">
        <v>588</v>
      </c>
      <c r="W745" s="297">
        <v>8</v>
      </c>
      <c r="X745" s="298">
        <v>3138.72</v>
      </c>
      <c r="Y745" s="298">
        <v>392.34</v>
      </c>
    </row>
    <row r="746" spans="2:25" x14ac:dyDescent="0.25">
      <c r="B746" t="s">
        <v>95</v>
      </c>
      <c r="C746" s="296" t="s">
        <v>568</v>
      </c>
      <c r="F746" s="297">
        <v>40</v>
      </c>
      <c r="G746" s="297"/>
      <c r="H746" s="298">
        <v>11139.050000000001</v>
      </c>
      <c r="I746" s="298">
        <v>278.47625000000005</v>
      </c>
      <c r="L746" s="296" t="s">
        <v>462</v>
      </c>
      <c r="M746" s="297">
        <v>44</v>
      </c>
      <c r="N746" s="299">
        <v>56586.1</v>
      </c>
      <c r="O746" s="299">
        <v>1286.0477272727273</v>
      </c>
      <c r="Q746" s="296" t="s">
        <v>602</v>
      </c>
      <c r="R746" s="297">
        <v>4</v>
      </c>
      <c r="S746" s="298">
        <v>5952.85</v>
      </c>
      <c r="T746" s="298">
        <v>1488.2125000000001</v>
      </c>
      <c r="V746" s="296" t="s">
        <v>589</v>
      </c>
      <c r="W746" s="297">
        <v>6</v>
      </c>
      <c r="X746" s="298">
        <v>3758.8</v>
      </c>
      <c r="Y746" s="298">
        <v>626.4666666666667</v>
      </c>
    </row>
    <row r="747" spans="2:25" x14ac:dyDescent="0.25">
      <c r="B747" t="s">
        <v>95</v>
      </c>
      <c r="C747" s="296" t="s">
        <v>720</v>
      </c>
      <c r="F747" s="297">
        <v>54</v>
      </c>
      <c r="G747" s="297"/>
      <c r="H747" s="298">
        <v>13220.919999999995</v>
      </c>
      <c r="I747" s="298">
        <v>244.83185185185175</v>
      </c>
      <c r="L747" s="296" t="s">
        <v>721</v>
      </c>
      <c r="M747" s="297">
        <v>5</v>
      </c>
      <c r="N747" s="299">
        <v>5645.59</v>
      </c>
      <c r="O747" s="299">
        <v>1129.1179999999999</v>
      </c>
      <c r="Q747" s="296" t="s">
        <v>603</v>
      </c>
      <c r="R747" s="297">
        <v>2</v>
      </c>
      <c r="S747" s="298">
        <v>2912.23</v>
      </c>
      <c r="T747" s="298">
        <v>1456.115</v>
      </c>
      <c r="V747" s="296" t="s">
        <v>590</v>
      </c>
      <c r="W747" s="297">
        <v>6</v>
      </c>
      <c r="X747" s="298">
        <v>5257.24</v>
      </c>
      <c r="Y747" s="298">
        <v>876.20666666666659</v>
      </c>
    </row>
    <row r="748" spans="2:25" x14ac:dyDescent="0.25">
      <c r="B748" t="s">
        <v>95</v>
      </c>
      <c r="C748" s="296" t="s">
        <v>630</v>
      </c>
      <c r="F748" s="297">
        <v>36</v>
      </c>
      <c r="G748" s="297"/>
      <c r="H748" s="298">
        <v>12886.29</v>
      </c>
      <c r="I748" s="298">
        <v>357.95250000000004</v>
      </c>
      <c r="L748" s="296" t="s">
        <v>523</v>
      </c>
      <c r="M748" s="297">
        <v>69</v>
      </c>
      <c r="N748" s="299">
        <v>90277.21000000005</v>
      </c>
      <c r="O748" s="299">
        <v>1308.3653623188413</v>
      </c>
      <c r="Q748" s="296" t="s">
        <v>607</v>
      </c>
      <c r="R748" s="297">
        <v>1</v>
      </c>
      <c r="S748" s="298">
        <v>2092</v>
      </c>
      <c r="T748" s="298">
        <v>2092</v>
      </c>
      <c r="V748" s="296" t="s">
        <v>591</v>
      </c>
      <c r="W748" s="297">
        <v>5</v>
      </c>
      <c r="X748" s="298">
        <v>2416.13</v>
      </c>
      <c r="Y748" s="298">
        <v>483.226</v>
      </c>
    </row>
    <row r="749" spans="2:25" x14ac:dyDescent="0.25">
      <c r="B749" t="s">
        <v>95</v>
      </c>
      <c r="C749" s="296" t="s">
        <v>565</v>
      </c>
      <c r="F749" s="297">
        <v>69</v>
      </c>
      <c r="G749" s="297"/>
      <c r="H749" s="298">
        <v>14969.050000000001</v>
      </c>
      <c r="I749" s="298">
        <v>216.94275362318842</v>
      </c>
      <c r="L749" s="296" t="s">
        <v>602</v>
      </c>
      <c r="M749" s="297">
        <v>24</v>
      </c>
      <c r="N749" s="299">
        <v>26041.729999999996</v>
      </c>
      <c r="O749" s="299">
        <v>1085.0720833333332</v>
      </c>
      <c r="Q749" s="296" t="s">
        <v>608</v>
      </c>
      <c r="R749" s="297">
        <v>7</v>
      </c>
      <c r="S749" s="298">
        <v>12036.859999999999</v>
      </c>
      <c r="T749" s="298">
        <v>1719.5514285714285</v>
      </c>
      <c r="V749" s="296" t="s">
        <v>592</v>
      </c>
      <c r="W749" s="297">
        <v>19</v>
      </c>
      <c r="X749" s="298">
        <v>10150.18</v>
      </c>
      <c r="Y749" s="298">
        <v>534.22</v>
      </c>
    </row>
    <row r="750" spans="2:25" x14ac:dyDescent="0.25">
      <c r="B750" t="s">
        <v>95</v>
      </c>
      <c r="C750" s="296" t="s">
        <v>508</v>
      </c>
      <c r="F750" s="297">
        <v>36</v>
      </c>
      <c r="G750" s="297"/>
      <c r="H750" s="298">
        <v>12067.43</v>
      </c>
      <c r="I750" s="298">
        <v>335.20638888888891</v>
      </c>
      <c r="L750" s="296" t="s">
        <v>715</v>
      </c>
      <c r="M750" s="297">
        <v>8</v>
      </c>
      <c r="N750" s="299">
        <v>10125.380000000001</v>
      </c>
      <c r="O750" s="299">
        <v>1265.6725000000001</v>
      </c>
      <c r="Q750" s="296" t="s">
        <v>609</v>
      </c>
      <c r="R750" s="297">
        <v>14</v>
      </c>
      <c r="S750" s="298">
        <v>17291.53</v>
      </c>
      <c r="T750" s="298">
        <v>1235.1092857142855</v>
      </c>
      <c r="V750" s="296" t="s">
        <v>593</v>
      </c>
      <c r="W750" s="297">
        <v>52</v>
      </c>
      <c r="X750" s="298">
        <v>32773.429999999986</v>
      </c>
      <c r="Y750" s="298">
        <v>630.25826923076897</v>
      </c>
    </row>
    <row r="751" spans="2:25" x14ac:dyDescent="0.25">
      <c r="B751" t="s">
        <v>95</v>
      </c>
      <c r="C751" s="296" t="s">
        <v>673</v>
      </c>
      <c r="F751" s="297">
        <v>89</v>
      </c>
      <c r="G751" s="297"/>
      <c r="H751" s="298">
        <v>28539.649999999991</v>
      </c>
      <c r="I751" s="298">
        <v>320.67022471910104</v>
      </c>
      <c r="L751" s="296" t="s">
        <v>616</v>
      </c>
      <c r="M751" s="297">
        <v>20</v>
      </c>
      <c r="N751" s="299">
        <v>14242.149999999998</v>
      </c>
      <c r="O751" s="299">
        <v>712.10749999999985</v>
      </c>
      <c r="Q751" s="296" t="s">
        <v>610</v>
      </c>
      <c r="R751" s="297">
        <v>8</v>
      </c>
      <c r="S751" s="298">
        <v>18223.739999999998</v>
      </c>
      <c r="T751" s="298">
        <v>2277.9674999999997</v>
      </c>
      <c r="V751" s="296" t="s">
        <v>594</v>
      </c>
      <c r="W751" s="297">
        <v>38</v>
      </c>
      <c r="X751" s="298">
        <v>36922.78</v>
      </c>
      <c r="Y751" s="298">
        <v>971.65210526315786</v>
      </c>
    </row>
    <row r="752" spans="2:25" x14ac:dyDescent="0.25">
      <c r="B752" t="s">
        <v>95</v>
      </c>
      <c r="C752" s="296" t="s">
        <v>497</v>
      </c>
      <c r="F752" s="297">
        <v>18</v>
      </c>
      <c r="G752" s="297"/>
      <c r="H752" s="298">
        <v>6531.12</v>
      </c>
      <c r="I752" s="298">
        <v>362.84</v>
      </c>
      <c r="L752" s="296" t="s">
        <v>672</v>
      </c>
      <c r="M752" s="297">
        <v>32</v>
      </c>
      <c r="N752" s="299">
        <v>32350.700000000004</v>
      </c>
      <c r="O752" s="299">
        <v>1010.9593750000001</v>
      </c>
      <c r="Q752" s="296" t="s">
        <v>613</v>
      </c>
      <c r="R752" s="297">
        <v>8</v>
      </c>
      <c r="S752" s="298">
        <v>16304.15</v>
      </c>
      <c r="T752" s="298">
        <v>2038.01875</v>
      </c>
      <c r="V752" s="296" t="s">
        <v>595</v>
      </c>
      <c r="W752" s="297">
        <v>8</v>
      </c>
      <c r="X752" s="298">
        <v>6329.0999999999995</v>
      </c>
      <c r="Y752" s="298">
        <v>791.13749999999993</v>
      </c>
    </row>
    <row r="753" spans="2:25" x14ac:dyDescent="0.25">
      <c r="B753" t="s">
        <v>95</v>
      </c>
      <c r="C753" s="296" t="s">
        <v>687</v>
      </c>
      <c r="F753" s="297">
        <v>124</v>
      </c>
      <c r="G753" s="297"/>
      <c r="H753" s="298">
        <v>27537.450000000004</v>
      </c>
      <c r="I753" s="298">
        <v>222.0762096774194</v>
      </c>
      <c r="L753" s="296" t="s">
        <v>540</v>
      </c>
      <c r="M753" s="297">
        <v>66</v>
      </c>
      <c r="N753" s="299">
        <v>81092.960000000006</v>
      </c>
      <c r="O753" s="299">
        <v>1228.6812121212122</v>
      </c>
      <c r="Q753" s="296" t="s">
        <v>615</v>
      </c>
      <c r="R753" s="297">
        <v>6</v>
      </c>
      <c r="S753" s="298">
        <v>8836.23</v>
      </c>
      <c r="T753" s="298">
        <v>1472.7049999999999</v>
      </c>
      <c r="V753" s="296" t="s">
        <v>596</v>
      </c>
      <c r="W753" s="297">
        <v>1</v>
      </c>
      <c r="X753" s="298">
        <v>538.78</v>
      </c>
      <c r="Y753" s="298">
        <v>538.78</v>
      </c>
    </row>
    <row r="754" spans="2:25" x14ac:dyDescent="0.25">
      <c r="B754" t="s">
        <v>95</v>
      </c>
      <c r="C754" s="296" t="s">
        <v>669</v>
      </c>
      <c r="F754" s="297">
        <v>46</v>
      </c>
      <c r="G754" s="297"/>
      <c r="H754" s="298">
        <v>11044.670000000002</v>
      </c>
      <c r="I754" s="298">
        <v>240.10152173913048</v>
      </c>
      <c r="L754" s="296" t="s">
        <v>690</v>
      </c>
      <c r="M754" s="297">
        <v>21</v>
      </c>
      <c r="N754" s="299">
        <v>39030.570000000007</v>
      </c>
      <c r="O754" s="299">
        <v>1858.5985714285719</v>
      </c>
      <c r="Q754" s="296" t="s">
        <v>616</v>
      </c>
      <c r="R754" s="297">
        <v>2</v>
      </c>
      <c r="S754" s="298">
        <v>2142.81</v>
      </c>
      <c r="T754" s="298">
        <v>1071.405</v>
      </c>
      <c r="V754" s="296" t="s">
        <v>597</v>
      </c>
      <c r="W754" s="297">
        <v>18</v>
      </c>
      <c r="X754" s="298">
        <v>10103.07</v>
      </c>
      <c r="Y754" s="298">
        <v>561.28166666666664</v>
      </c>
    </row>
    <row r="755" spans="2:25" x14ac:dyDescent="0.25">
      <c r="B755" t="s">
        <v>95</v>
      </c>
      <c r="C755" s="296" t="s">
        <v>512</v>
      </c>
      <c r="F755" s="297">
        <v>90</v>
      </c>
      <c r="G755" s="297"/>
      <c r="H755" s="298">
        <v>24013.780000000006</v>
      </c>
      <c r="I755" s="298">
        <v>266.81977777777786</v>
      </c>
      <c r="L755" s="296" t="s">
        <v>554</v>
      </c>
      <c r="M755" s="297">
        <v>29</v>
      </c>
      <c r="N755" s="299">
        <v>25343.31</v>
      </c>
      <c r="O755" s="299">
        <v>873.90724137931034</v>
      </c>
      <c r="Q755" s="296" t="s">
        <v>617</v>
      </c>
      <c r="R755" s="297">
        <v>5</v>
      </c>
      <c r="S755" s="298">
        <v>16421.599999999999</v>
      </c>
      <c r="T755" s="298">
        <v>3284.3199999999997</v>
      </c>
      <c r="V755" s="296" t="s">
        <v>598</v>
      </c>
      <c r="W755" s="297">
        <v>1</v>
      </c>
      <c r="X755" s="298">
        <v>649.14</v>
      </c>
      <c r="Y755" s="298">
        <v>649.14</v>
      </c>
    </row>
    <row r="756" spans="2:25" x14ac:dyDescent="0.25">
      <c r="B756" t="s">
        <v>95</v>
      </c>
      <c r="C756" s="296" t="s">
        <v>724</v>
      </c>
      <c r="F756" s="297">
        <v>82</v>
      </c>
      <c r="G756" s="297"/>
      <c r="H756" s="298">
        <v>23010.440000000002</v>
      </c>
      <c r="I756" s="298">
        <v>280.61512195121952</v>
      </c>
      <c r="L756" s="296" t="s">
        <v>710</v>
      </c>
      <c r="M756" s="297">
        <v>21</v>
      </c>
      <c r="N756" s="299">
        <v>19608.34</v>
      </c>
      <c r="O756" s="299">
        <v>933.73047619047622</v>
      </c>
      <c r="Q756" s="296" t="s">
        <v>618</v>
      </c>
      <c r="R756" s="297">
        <v>2</v>
      </c>
      <c r="S756" s="298">
        <v>3654.89</v>
      </c>
      <c r="T756" s="298">
        <v>1827.4449999999999</v>
      </c>
      <c r="V756" s="296" t="s">
        <v>599</v>
      </c>
      <c r="W756" s="297">
        <v>2</v>
      </c>
      <c r="X756" s="298">
        <v>1084.19</v>
      </c>
      <c r="Y756" s="298">
        <v>542.09500000000003</v>
      </c>
    </row>
    <row r="757" spans="2:25" x14ac:dyDescent="0.25">
      <c r="B757" t="s">
        <v>95</v>
      </c>
      <c r="C757" s="296" t="s">
        <v>611</v>
      </c>
      <c r="F757" s="297">
        <v>47</v>
      </c>
      <c r="G757" s="297"/>
      <c r="H757" s="298">
        <v>15913.740000000002</v>
      </c>
      <c r="I757" s="298">
        <v>338.59021276595746</v>
      </c>
      <c r="L757" s="296" t="s">
        <v>486</v>
      </c>
      <c r="M757" s="297">
        <v>4</v>
      </c>
      <c r="N757" s="299">
        <v>12876.83</v>
      </c>
      <c r="O757" s="299">
        <v>3219.2075</v>
      </c>
      <c r="Q757" s="296" t="s">
        <v>619</v>
      </c>
      <c r="R757" s="297">
        <v>20</v>
      </c>
      <c r="S757" s="298">
        <v>24675.450000000004</v>
      </c>
      <c r="T757" s="298">
        <v>1233.7725000000003</v>
      </c>
      <c r="V757" s="296" t="s">
        <v>600</v>
      </c>
      <c r="W757" s="297">
        <v>14</v>
      </c>
      <c r="X757" s="298">
        <v>10273.279999999999</v>
      </c>
      <c r="Y757" s="298">
        <v>733.8057142857142</v>
      </c>
    </row>
    <row r="758" spans="2:25" x14ac:dyDescent="0.25">
      <c r="B758" t="s">
        <v>95</v>
      </c>
      <c r="C758" s="296" t="s">
        <v>730</v>
      </c>
      <c r="F758" s="297">
        <v>59</v>
      </c>
      <c r="G758" s="297"/>
      <c r="H758" s="298">
        <v>17567.439999999999</v>
      </c>
      <c r="I758" s="298">
        <v>297.75322033898306</v>
      </c>
      <c r="L758" s="296" t="s">
        <v>480</v>
      </c>
      <c r="M758" s="297">
        <v>14</v>
      </c>
      <c r="N758" s="299">
        <v>11349.260000000002</v>
      </c>
      <c r="O758" s="299">
        <v>810.6614285714287</v>
      </c>
      <c r="Q758" s="296" t="s">
        <v>621</v>
      </c>
      <c r="R758" s="297">
        <v>4</v>
      </c>
      <c r="S758" s="298">
        <v>2079.87</v>
      </c>
      <c r="T758" s="298">
        <v>519.96749999999997</v>
      </c>
      <c r="V758" s="296" t="s">
        <v>601</v>
      </c>
      <c r="W758" s="297">
        <v>9</v>
      </c>
      <c r="X758" s="298">
        <v>6116.01</v>
      </c>
      <c r="Y758" s="298">
        <v>679.55666666666673</v>
      </c>
    </row>
    <row r="759" spans="2:25" x14ac:dyDescent="0.25">
      <c r="B759" t="s">
        <v>95</v>
      </c>
      <c r="C759" s="296" t="s">
        <v>466</v>
      </c>
      <c r="F759" s="297">
        <v>14</v>
      </c>
      <c r="G759" s="297"/>
      <c r="H759" s="298">
        <v>3903.3</v>
      </c>
      <c r="I759" s="298">
        <v>278.80714285714288</v>
      </c>
      <c r="L759" s="296" t="s">
        <v>686</v>
      </c>
      <c r="M759" s="297">
        <v>29</v>
      </c>
      <c r="N759" s="299">
        <v>39068.579999999994</v>
      </c>
      <c r="O759" s="299">
        <v>1347.1924137931032</v>
      </c>
      <c r="Q759" s="296" t="s">
        <v>622</v>
      </c>
      <c r="R759" s="297">
        <v>10</v>
      </c>
      <c r="S759" s="298">
        <v>11857.42</v>
      </c>
      <c r="T759" s="298">
        <v>1185.742</v>
      </c>
      <c r="V759" s="296" t="s">
        <v>602</v>
      </c>
      <c r="W759" s="297">
        <v>15</v>
      </c>
      <c r="X759" s="298">
        <v>11330.089999999998</v>
      </c>
      <c r="Y759" s="298">
        <v>755.33933333333323</v>
      </c>
    </row>
    <row r="760" spans="2:25" x14ac:dyDescent="0.25">
      <c r="B760" t="s">
        <v>95</v>
      </c>
      <c r="C760" s="296" t="s">
        <v>603</v>
      </c>
      <c r="F760" s="297">
        <v>43</v>
      </c>
      <c r="G760" s="297"/>
      <c r="H760" s="298">
        <v>14388.08</v>
      </c>
      <c r="I760" s="298">
        <v>334.60651162790697</v>
      </c>
      <c r="L760" s="296" t="s">
        <v>729</v>
      </c>
      <c r="M760" s="297">
        <v>76</v>
      </c>
      <c r="N760" s="299">
        <v>79105.249999999985</v>
      </c>
      <c r="O760" s="299">
        <v>1040.8585526315787</v>
      </c>
      <c r="Q760" s="296" t="s">
        <v>624</v>
      </c>
      <c r="R760" s="297">
        <v>6</v>
      </c>
      <c r="S760" s="298">
        <v>18263.059999999998</v>
      </c>
      <c r="T760" s="298">
        <v>3043.8433333333328</v>
      </c>
      <c r="V760" s="296" t="s">
        <v>603</v>
      </c>
      <c r="W760" s="297">
        <v>9</v>
      </c>
      <c r="X760" s="298">
        <v>5665.96</v>
      </c>
      <c r="Y760" s="298">
        <v>629.55111111111114</v>
      </c>
    </row>
    <row r="761" spans="2:25" x14ac:dyDescent="0.25">
      <c r="B761" t="s">
        <v>95</v>
      </c>
      <c r="C761" s="296" t="s">
        <v>642</v>
      </c>
      <c r="F761" s="297">
        <v>482</v>
      </c>
      <c r="G761" s="297"/>
      <c r="H761" s="298">
        <v>96185.360000000015</v>
      </c>
      <c r="I761" s="298">
        <v>199.55468879668052</v>
      </c>
      <c r="L761" s="296" t="s">
        <v>665</v>
      </c>
      <c r="M761" s="297">
        <v>35</v>
      </c>
      <c r="N761" s="299">
        <v>39417.67</v>
      </c>
      <c r="O761" s="299">
        <v>1126.2191428571427</v>
      </c>
      <c r="Q761" s="296" t="s">
        <v>625</v>
      </c>
      <c r="R761" s="297">
        <v>3</v>
      </c>
      <c r="S761" s="298">
        <v>15295</v>
      </c>
      <c r="T761" s="298">
        <v>5098.333333333333</v>
      </c>
      <c r="V761" s="296" t="s">
        <v>604</v>
      </c>
      <c r="W761" s="297">
        <v>5</v>
      </c>
      <c r="X761" s="298">
        <v>3987.98</v>
      </c>
      <c r="Y761" s="298">
        <v>797.596</v>
      </c>
    </row>
    <row r="762" spans="2:25" x14ac:dyDescent="0.25">
      <c r="B762" t="s">
        <v>95</v>
      </c>
      <c r="C762" s="296" t="s">
        <v>645</v>
      </c>
      <c r="F762" s="297">
        <v>160</v>
      </c>
      <c r="G762" s="297"/>
      <c r="H762" s="298">
        <v>49332.679999999993</v>
      </c>
      <c r="I762" s="298">
        <v>308.32924999999994</v>
      </c>
      <c r="L762" s="296" t="s">
        <v>733</v>
      </c>
      <c r="M762" s="297">
        <v>37</v>
      </c>
      <c r="N762" s="299">
        <v>40407.950000000004</v>
      </c>
      <c r="O762" s="299">
        <v>1092.1067567567568</v>
      </c>
      <c r="Q762" s="296" t="s">
        <v>626</v>
      </c>
      <c r="R762" s="297">
        <v>131</v>
      </c>
      <c r="S762" s="298">
        <v>110915.65000000004</v>
      </c>
      <c r="T762" s="298">
        <v>846.68435114503848</v>
      </c>
      <c r="V762" s="296" t="s">
        <v>606</v>
      </c>
      <c r="W762" s="297">
        <v>2</v>
      </c>
      <c r="X762" s="298">
        <v>392.29</v>
      </c>
      <c r="Y762" s="298">
        <v>196.14500000000001</v>
      </c>
    </row>
    <row r="763" spans="2:25" x14ac:dyDescent="0.25">
      <c r="B763" t="s">
        <v>95</v>
      </c>
      <c r="C763" s="296" t="s">
        <v>744</v>
      </c>
      <c r="F763" s="297">
        <v>32</v>
      </c>
      <c r="G763" s="297"/>
      <c r="H763" s="298">
        <v>8760.5999999999985</v>
      </c>
      <c r="I763" s="298">
        <v>273.76874999999995</v>
      </c>
      <c r="L763" s="296" t="s">
        <v>684</v>
      </c>
      <c r="M763" s="297">
        <v>24</v>
      </c>
      <c r="N763" s="299">
        <v>28415.289999999997</v>
      </c>
      <c r="O763" s="299">
        <v>1183.9704166666666</v>
      </c>
      <c r="Q763" s="296" t="s">
        <v>627</v>
      </c>
      <c r="R763" s="297">
        <v>5</v>
      </c>
      <c r="S763" s="298">
        <v>10287.58</v>
      </c>
      <c r="T763" s="298">
        <v>2057.5160000000001</v>
      </c>
      <c r="V763" s="296" t="s">
        <v>607</v>
      </c>
      <c r="W763" s="297">
        <v>9</v>
      </c>
      <c r="X763" s="298">
        <v>5231.9000000000005</v>
      </c>
      <c r="Y763" s="298">
        <v>581.32222222222231</v>
      </c>
    </row>
    <row r="764" spans="2:25" x14ac:dyDescent="0.25">
      <c r="B764" t="s">
        <v>95</v>
      </c>
      <c r="C764" s="296" t="s">
        <v>610</v>
      </c>
      <c r="F764" s="297">
        <v>107</v>
      </c>
      <c r="G764" s="297"/>
      <c r="H764" s="298">
        <v>35388.14</v>
      </c>
      <c r="I764" s="298">
        <v>330.73028037383176</v>
      </c>
      <c r="L764" s="296" t="s">
        <v>542</v>
      </c>
      <c r="M764" s="297">
        <v>6</v>
      </c>
      <c r="N764" s="299">
        <v>8629.94</v>
      </c>
      <c r="O764" s="299">
        <v>1438.3233333333335</v>
      </c>
      <c r="Q764" s="296" t="s">
        <v>628</v>
      </c>
      <c r="R764" s="297">
        <v>17</v>
      </c>
      <c r="S764" s="298">
        <v>11829.49</v>
      </c>
      <c r="T764" s="298">
        <v>695.85235294117649</v>
      </c>
      <c r="V764" s="296" t="s">
        <v>608</v>
      </c>
      <c r="W764" s="297">
        <v>10</v>
      </c>
      <c r="X764" s="298">
        <v>5978.1000000000013</v>
      </c>
      <c r="Y764" s="298">
        <v>597.81000000000017</v>
      </c>
    </row>
    <row r="765" spans="2:25" x14ac:dyDescent="0.25">
      <c r="B765" t="s">
        <v>95</v>
      </c>
      <c r="C765" s="296" t="s">
        <v>641</v>
      </c>
      <c r="F765" s="297">
        <v>28</v>
      </c>
      <c r="G765" s="297"/>
      <c r="H765" s="298">
        <v>10608.710000000001</v>
      </c>
      <c r="I765" s="298">
        <v>378.88250000000005</v>
      </c>
      <c r="L765" s="296" t="s">
        <v>607</v>
      </c>
      <c r="M765" s="297">
        <v>9</v>
      </c>
      <c r="N765" s="299">
        <v>7648.94</v>
      </c>
      <c r="O765" s="299">
        <v>849.88222222222214</v>
      </c>
      <c r="Q765" s="296" t="s">
        <v>629</v>
      </c>
      <c r="R765" s="297">
        <v>15</v>
      </c>
      <c r="S765" s="298">
        <v>16884.939999999999</v>
      </c>
      <c r="T765" s="298">
        <v>1125.6626666666666</v>
      </c>
      <c r="V765" s="296" t="s">
        <v>609</v>
      </c>
      <c r="W765" s="297">
        <v>45</v>
      </c>
      <c r="X765" s="298">
        <v>26796.320000000003</v>
      </c>
      <c r="Y765" s="298">
        <v>595.47377777777785</v>
      </c>
    </row>
    <row r="766" spans="2:25" x14ac:dyDescent="0.25">
      <c r="B766" t="s">
        <v>95</v>
      </c>
      <c r="C766" s="296" t="s">
        <v>738</v>
      </c>
      <c r="F766" s="297">
        <v>78</v>
      </c>
      <c r="G766" s="297"/>
      <c r="H766" s="298">
        <v>19474.649999999994</v>
      </c>
      <c r="I766" s="298">
        <v>249.67499999999993</v>
      </c>
      <c r="L766" s="296" t="s">
        <v>737</v>
      </c>
      <c r="M766" s="297">
        <v>32</v>
      </c>
      <c r="N766" s="299">
        <v>34717.170000000006</v>
      </c>
      <c r="O766" s="299">
        <v>1084.9115625000002</v>
      </c>
      <c r="Q766" s="296" t="s">
        <v>630</v>
      </c>
      <c r="R766" s="297">
        <v>3</v>
      </c>
      <c r="S766" s="298">
        <v>4208.13</v>
      </c>
      <c r="T766" s="298">
        <v>1402.71</v>
      </c>
      <c r="V766" s="296" t="s">
        <v>610</v>
      </c>
      <c r="W766" s="297">
        <v>17</v>
      </c>
      <c r="X766" s="298">
        <v>16361.5</v>
      </c>
      <c r="Y766" s="298">
        <v>962.44117647058829</v>
      </c>
    </row>
    <row r="767" spans="2:25" x14ac:dyDescent="0.25">
      <c r="B767" t="s">
        <v>95</v>
      </c>
      <c r="C767" s="296" t="s">
        <v>698</v>
      </c>
      <c r="F767" s="297">
        <v>117</v>
      </c>
      <c r="G767" s="297"/>
      <c r="H767" s="298">
        <v>32216.649999999987</v>
      </c>
      <c r="I767" s="298">
        <v>275.35598290598278</v>
      </c>
      <c r="L767" s="296" t="s">
        <v>586</v>
      </c>
      <c r="M767" s="297">
        <v>41</v>
      </c>
      <c r="N767" s="299">
        <v>50299.450000000019</v>
      </c>
      <c r="O767" s="299">
        <v>1226.815853658537</v>
      </c>
      <c r="Q767" s="296" t="s">
        <v>631</v>
      </c>
      <c r="R767" s="297">
        <v>2</v>
      </c>
      <c r="S767" s="298">
        <v>3133.5</v>
      </c>
      <c r="T767" s="298">
        <v>1566.75</v>
      </c>
      <c r="V767" s="296" t="s">
        <v>611</v>
      </c>
      <c r="W767" s="297">
        <v>3</v>
      </c>
      <c r="X767" s="298">
        <v>2890.68</v>
      </c>
      <c r="Y767" s="298">
        <v>963.56</v>
      </c>
    </row>
    <row r="768" spans="2:25" x14ac:dyDescent="0.25">
      <c r="B768" t="s">
        <v>95</v>
      </c>
      <c r="C768" s="296" t="s">
        <v>686</v>
      </c>
      <c r="F768" s="297">
        <v>124</v>
      </c>
      <c r="G768" s="297"/>
      <c r="H768" s="298">
        <v>31378.079999999998</v>
      </c>
      <c r="I768" s="298">
        <v>253.0490322580645</v>
      </c>
      <c r="L768" s="296" t="s">
        <v>693</v>
      </c>
      <c r="M768" s="297">
        <v>24</v>
      </c>
      <c r="N768" s="299">
        <v>25773.919999999998</v>
      </c>
      <c r="O768" s="299">
        <v>1073.9133333333332</v>
      </c>
      <c r="Q768" s="296" t="s">
        <v>633</v>
      </c>
      <c r="R768" s="297">
        <v>8</v>
      </c>
      <c r="S768" s="298">
        <v>10496.920000000002</v>
      </c>
      <c r="T768" s="298">
        <v>1312.1150000000002</v>
      </c>
      <c r="V768" s="296" t="s">
        <v>612</v>
      </c>
      <c r="W768" s="297">
        <v>5</v>
      </c>
      <c r="X768" s="298">
        <v>3846.04</v>
      </c>
      <c r="Y768" s="298">
        <v>769.20799999999997</v>
      </c>
    </row>
    <row r="769" spans="2:25" x14ac:dyDescent="0.25">
      <c r="B769" t="s">
        <v>95</v>
      </c>
      <c r="C769" s="296" t="s">
        <v>542</v>
      </c>
      <c r="F769" s="297">
        <v>58</v>
      </c>
      <c r="G769" s="297"/>
      <c r="H769" s="298">
        <v>18365.38</v>
      </c>
      <c r="I769" s="298">
        <v>316.64448275862071</v>
      </c>
      <c r="L769" s="296" t="s">
        <v>561</v>
      </c>
      <c r="M769" s="297">
        <v>39</v>
      </c>
      <c r="N769" s="299">
        <v>50527.899999999994</v>
      </c>
      <c r="O769" s="299">
        <v>1295.5871794871794</v>
      </c>
      <c r="Q769" s="296" t="s">
        <v>634</v>
      </c>
      <c r="R769" s="297">
        <v>3</v>
      </c>
      <c r="S769" s="298">
        <v>6972</v>
      </c>
      <c r="T769" s="298">
        <v>2324</v>
      </c>
      <c r="V769" s="296" t="s">
        <v>613</v>
      </c>
      <c r="W769" s="297">
        <v>11</v>
      </c>
      <c r="X769" s="298">
        <v>5124.7</v>
      </c>
      <c r="Y769" s="298">
        <v>465.88181818181818</v>
      </c>
    </row>
    <row r="770" spans="2:25" x14ac:dyDescent="0.25">
      <c r="B770" t="s">
        <v>95</v>
      </c>
      <c r="C770" s="296" t="s">
        <v>743</v>
      </c>
      <c r="F770" s="297">
        <v>22</v>
      </c>
      <c r="G770" s="297"/>
      <c r="H770" s="298">
        <v>5788.9099999999989</v>
      </c>
      <c r="I770" s="298">
        <v>263.13227272727266</v>
      </c>
      <c r="L770" s="296" t="s">
        <v>479</v>
      </c>
      <c r="M770" s="297">
        <v>10</v>
      </c>
      <c r="N770" s="299">
        <v>10252.460000000001</v>
      </c>
      <c r="O770" s="299">
        <v>1025.2460000000001</v>
      </c>
      <c r="Q770" s="296" t="s">
        <v>636</v>
      </c>
      <c r="R770" s="297">
        <v>6</v>
      </c>
      <c r="S770" s="298">
        <v>15769.32</v>
      </c>
      <c r="T770" s="298">
        <v>2628.22</v>
      </c>
      <c r="V770" s="296" t="s">
        <v>615</v>
      </c>
      <c r="W770" s="297">
        <v>4</v>
      </c>
      <c r="X770" s="298">
        <v>1308.68</v>
      </c>
      <c r="Y770" s="298">
        <v>327.17</v>
      </c>
    </row>
    <row r="771" spans="2:25" x14ac:dyDescent="0.25">
      <c r="B771" t="s">
        <v>95</v>
      </c>
      <c r="C771" s="296" t="s">
        <v>500</v>
      </c>
      <c r="F771" s="297">
        <v>63</v>
      </c>
      <c r="G771" s="297"/>
      <c r="H771" s="298">
        <v>12007.83</v>
      </c>
      <c r="I771" s="298">
        <v>190.6004761904762</v>
      </c>
      <c r="L771" s="296" t="s">
        <v>635</v>
      </c>
      <c r="M771" s="297">
        <v>2</v>
      </c>
      <c r="N771" s="299">
        <v>4356.8599999999997</v>
      </c>
      <c r="O771" s="299">
        <v>2178.4299999999998</v>
      </c>
      <c r="Q771" s="296" t="s">
        <v>637</v>
      </c>
      <c r="R771" s="297">
        <v>4</v>
      </c>
      <c r="S771" s="298">
        <v>16899.809999999998</v>
      </c>
      <c r="T771" s="298">
        <v>4224.9524999999994</v>
      </c>
      <c r="V771" s="296" t="s">
        <v>616</v>
      </c>
      <c r="W771" s="297">
        <v>9</v>
      </c>
      <c r="X771" s="298">
        <v>3059.05</v>
      </c>
      <c r="Y771" s="298">
        <v>339.89444444444445</v>
      </c>
    </row>
    <row r="772" spans="2:25" x14ac:dyDescent="0.25">
      <c r="B772" t="s">
        <v>95</v>
      </c>
      <c r="C772" s="296" t="s">
        <v>619</v>
      </c>
      <c r="F772" s="297">
        <v>389</v>
      </c>
      <c r="G772" s="297"/>
      <c r="H772" s="298">
        <v>93309.86</v>
      </c>
      <c r="I772" s="298">
        <v>239.87110539845759</v>
      </c>
      <c r="L772" s="296" t="s">
        <v>617</v>
      </c>
      <c r="M772" s="297">
        <v>18</v>
      </c>
      <c r="N772" s="299">
        <v>22531.909999999996</v>
      </c>
      <c r="O772" s="299">
        <v>1251.7727777777775</v>
      </c>
      <c r="Q772" s="296" t="s">
        <v>638</v>
      </c>
      <c r="R772" s="297">
        <v>1</v>
      </c>
      <c r="S772" s="298">
        <v>500</v>
      </c>
      <c r="T772" s="298">
        <v>500</v>
      </c>
      <c r="V772" s="296" t="s">
        <v>617</v>
      </c>
      <c r="W772" s="297">
        <v>3</v>
      </c>
      <c r="X772" s="298">
        <v>2903.69</v>
      </c>
      <c r="Y772" s="298">
        <v>967.89666666666665</v>
      </c>
    </row>
    <row r="773" spans="2:25" x14ac:dyDescent="0.25">
      <c r="B773" t="s">
        <v>95</v>
      </c>
      <c r="C773" s="296" t="s">
        <v>612</v>
      </c>
      <c r="F773" s="297">
        <v>29</v>
      </c>
      <c r="G773" s="297"/>
      <c r="H773" s="298">
        <v>4997.8799999999992</v>
      </c>
      <c r="I773" s="298">
        <v>172.34068965517238</v>
      </c>
      <c r="L773" s="296" t="s">
        <v>604</v>
      </c>
      <c r="M773" s="297">
        <v>7</v>
      </c>
      <c r="N773" s="299">
        <v>6964.1799999999994</v>
      </c>
      <c r="O773" s="299">
        <v>994.88285714285701</v>
      </c>
      <c r="Q773" s="296" t="s">
        <v>639</v>
      </c>
      <c r="R773" s="297">
        <v>10</v>
      </c>
      <c r="S773" s="298">
        <v>14151.76</v>
      </c>
      <c r="T773" s="298">
        <v>1415.1759999999999</v>
      </c>
      <c r="V773" s="296" t="s">
        <v>618</v>
      </c>
      <c r="W773" s="297">
        <v>17</v>
      </c>
      <c r="X773" s="298">
        <v>12591.880000000001</v>
      </c>
      <c r="Y773" s="298">
        <v>740.69882352941181</v>
      </c>
    </row>
    <row r="774" spans="2:25" x14ac:dyDescent="0.25">
      <c r="B774" t="s">
        <v>95</v>
      </c>
      <c r="C774" s="296" t="s">
        <v>541</v>
      </c>
      <c r="F774" s="297">
        <v>308</v>
      </c>
      <c r="G774" s="297"/>
      <c r="H774" s="298">
        <v>60317.880000000012</v>
      </c>
      <c r="I774" s="298">
        <v>195.83727272727276</v>
      </c>
      <c r="L774" s="296" t="s">
        <v>726</v>
      </c>
      <c r="M774" s="297">
        <v>60</v>
      </c>
      <c r="N774" s="299">
        <v>71712.37000000001</v>
      </c>
      <c r="O774" s="299">
        <v>1195.2061666666668</v>
      </c>
      <c r="Q774" s="296" t="s">
        <v>640</v>
      </c>
      <c r="R774" s="297">
        <v>2</v>
      </c>
      <c r="S774" s="298">
        <v>3765</v>
      </c>
      <c r="T774" s="298">
        <v>1882.5</v>
      </c>
      <c r="V774" s="296" t="s">
        <v>619</v>
      </c>
      <c r="W774" s="297">
        <v>62</v>
      </c>
      <c r="X774" s="298">
        <v>40588.150000000009</v>
      </c>
      <c r="Y774" s="298">
        <v>654.64758064516138</v>
      </c>
    </row>
    <row r="775" spans="2:25" x14ac:dyDescent="0.25">
      <c r="B775" t="s">
        <v>95</v>
      </c>
      <c r="C775" s="296" t="s">
        <v>519</v>
      </c>
      <c r="F775" s="297">
        <v>57</v>
      </c>
      <c r="G775" s="297"/>
      <c r="H775" s="298">
        <v>13729.38</v>
      </c>
      <c r="I775" s="298">
        <v>240.86631578947367</v>
      </c>
      <c r="L775" s="296" t="s">
        <v>601</v>
      </c>
      <c r="M775" s="297">
        <v>8</v>
      </c>
      <c r="N775" s="299">
        <v>6714.6900000000005</v>
      </c>
      <c r="O775" s="299">
        <v>839.33625000000006</v>
      </c>
      <c r="Q775" s="296" t="s">
        <v>641</v>
      </c>
      <c r="R775" s="297">
        <v>3</v>
      </c>
      <c r="S775" s="298">
        <v>6614</v>
      </c>
      <c r="T775" s="298">
        <v>2204.6666666666665</v>
      </c>
      <c r="V775" s="296" t="s">
        <v>620</v>
      </c>
      <c r="W775" s="297">
        <v>2</v>
      </c>
      <c r="X775" s="298">
        <v>6279.27</v>
      </c>
      <c r="Y775" s="298">
        <v>3139.6350000000002</v>
      </c>
    </row>
    <row r="776" spans="2:25" x14ac:dyDescent="0.25">
      <c r="B776" t="s">
        <v>95</v>
      </c>
      <c r="C776" s="296" t="s">
        <v>717</v>
      </c>
      <c r="F776" s="297">
        <v>123</v>
      </c>
      <c r="G776" s="297"/>
      <c r="H776" s="298">
        <v>25712.690000000006</v>
      </c>
      <c r="I776" s="298">
        <v>209.04626016260167</v>
      </c>
      <c r="L776" s="296" t="s">
        <v>469</v>
      </c>
      <c r="M776" s="297">
        <v>10</v>
      </c>
      <c r="N776" s="299">
        <v>8116.17</v>
      </c>
      <c r="O776" s="299">
        <v>811.61699999999996</v>
      </c>
      <c r="Q776" s="296" t="s">
        <v>642</v>
      </c>
      <c r="R776" s="297">
        <v>17</v>
      </c>
      <c r="S776" s="298">
        <v>13075.71</v>
      </c>
      <c r="T776" s="298">
        <v>769.15941176470585</v>
      </c>
      <c r="V776" s="296" t="s">
        <v>621</v>
      </c>
      <c r="W776" s="297">
        <v>1</v>
      </c>
      <c r="X776" s="298">
        <v>1013.85</v>
      </c>
      <c r="Y776" s="298">
        <v>1013.85</v>
      </c>
    </row>
    <row r="777" spans="2:25" x14ac:dyDescent="0.25">
      <c r="B777" t="s">
        <v>95</v>
      </c>
      <c r="C777" s="296" t="s">
        <v>734</v>
      </c>
      <c r="F777" s="297">
        <v>137</v>
      </c>
      <c r="G777" s="297"/>
      <c r="H777" s="298">
        <v>41635.950000000026</v>
      </c>
      <c r="I777" s="298">
        <v>303.9120437956206</v>
      </c>
      <c r="L777" s="296" t="s">
        <v>698</v>
      </c>
      <c r="M777" s="297">
        <v>36</v>
      </c>
      <c r="N777" s="299">
        <v>62794.630000000005</v>
      </c>
      <c r="O777" s="299">
        <v>1744.295277777778</v>
      </c>
      <c r="Q777" s="296" t="s">
        <v>643</v>
      </c>
      <c r="R777" s="297">
        <v>4</v>
      </c>
      <c r="S777" s="298">
        <v>4323.37</v>
      </c>
      <c r="T777" s="298">
        <v>1080.8425</v>
      </c>
      <c r="V777" s="296" t="s">
        <v>622</v>
      </c>
      <c r="W777" s="297">
        <v>72</v>
      </c>
      <c r="X777" s="298">
        <v>38142.629999999997</v>
      </c>
      <c r="Y777" s="298">
        <v>529.75874999999996</v>
      </c>
    </row>
    <row r="778" spans="2:25" x14ac:dyDescent="0.25">
      <c r="B778" t="s">
        <v>95</v>
      </c>
      <c r="C778" s="296" t="s">
        <v>748</v>
      </c>
      <c r="F778" s="297">
        <v>78</v>
      </c>
      <c r="G778" s="297"/>
      <c r="H778" s="298">
        <v>25033.67</v>
      </c>
      <c r="I778" s="298">
        <v>320.94448717948717</v>
      </c>
      <c r="L778" s="296" t="s">
        <v>503</v>
      </c>
      <c r="M778" s="297">
        <v>109</v>
      </c>
      <c r="N778" s="299">
        <v>111862.78000000001</v>
      </c>
      <c r="O778" s="299">
        <v>1026.2640366972478</v>
      </c>
      <c r="Q778" s="296" t="s">
        <v>644</v>
      </c>
      <c r="R778" s="297">
        <v>5</v>
      </c>
      <c r="S778" s="298">
        <v>7088.69</v>
      </c>
      <c r="T778" s="298">
        <v>1417.7379999999998</v>
      </c>
      <c r="V778" s="296" t="s">
        <v>623</v>
      </c>
      <c r="W778" s="297">
        <v>1</v>
      </c>
      <c r="X778" s="298">
        <v>700.2</v>
      </c>
      <c r="Y778" s="298">
        <v>700.2</v>
      </c>
    </row>
    <row r="779" spans="2:25" x14ac:dyDescent="0.25">
      <c r="B779" t="s">
        <v>95</v>
      </c>
      <c r="C779" s="296" t="s">
        <v>551</v>
      </c>
      <c r="F779" s="297">
        <v>52</v>
      </c>
      <c r="G779" s="297"/>
      <c r="H779" s="298">
        <v>16956.320000000003</v>
      </c>
      <c r="I779" s="298">
        <v>326.08307692307699</v>
      </c>
      <c r="L779" s="296" t="s">
        <v>470</v>
      </c>
      <c r="M779" s="297">
        <v>22</v>
      </c>
      <c r="N779" s="299">
        <v>24882.549999999996</v>
      </c>
      <c r="O779" s="299">
        <v>1131.0249999999999</v>
      </c>
      <c r="Q779" s="296" t="s">
        <v>645</v>
      </c>
      <c r="R779" s="297">
        <v>6</v>
      </c>
      <c r="S779" s="298">
        <v>13248.88</v>
      </c>
      <c r="T779" s="298">
        <v>2208.1466666666665</v>
      </c>
      <c r="V779" s="296" t="s">
        <v>624</v>
      </c>
      <c r="W779" s="297">
        <v>16</v>
      </c>
      <c r="X779" s="298">
        <v>9556.5600000000013</v>
      </c>
      <c r="Y779" s="298">
        <v>597.28500000000008</v>
      </c>
    </row>
    <row r="780" spans="2:25" x14ac:dyDescent="0.25">
      <c r="B780" t="s">
        <v>95</v>
      </c>
      <c r="C780" s="296" t="s">
        <v>746</v>
      </c>
      <c r="F780" s="297">
        <v>72</v>
      </c>
      <c r="G780" s="297"/>
      <c r="H780" s="298">
        <v>18941.260000000002</v>
      </c>
      <c r="I780" s="298">
        <v>263.07305555555558</v>
      </c>
      <c r="L780" s="296" t="s">
        <v>591</v>
      </c>
      <c r="M780" s="297">
        <v>9</v>
      </c>
      <c r="N780" s="299">
        <v>14340.49</v>
      </c>
      <c r="O780" s="299">
        <v>1593.3877777777777</v>
      </c>
      <c r="Q780" s="296" t="s">
        <v>646</v>
      </c>
      <c r="R780" s="297">
        <v>3</v>
      </c>
      <c r="S780" s="298">
        <v>5995.29</v>
      </c>
      <c r="T780" s="298">
        <v>1998.43</v>
      </c>
      <c r="V780" s="296" t="s">
        <v>626</v>
      </c>
      <c r="W780" s="297">
        <v>883</v>
      </c>
      <c r="X780" s="298">
        <v>678785.95000000077</v>
      </c>
      <c r="Y780" s="298">
        <v>768.72701019252634</v>
      </c>
    </row>
    <row r="781" spans="2:25" x14ac:dyDescent="0.25">
      <c r="B781" t="s">
        <v>95</v>
      </c>
      <c r="C781" s="296" t="s">
        <v>482</v>
      </c>
      <c r="F781" s="297">
        <v>51</v>
      </c>
      <c r="G781" s="297"/>
      <c r="H781" s="298">
        <v>9957.8199999999979</v>
      </c>
      <c r="I781" s="298">
        <v>195.25137254901958</v>
      </c>
      <c r="L781" s="296" t="s">
        <v>739</v>
      </c>
      <c r="M781" s="297">
        <v>264</v>
      </c>
      <c r="N781" s="299">
        <v>336072.9800000001</v>
      </c>
      <c r="O781" s="299">
        <v>1273.0037121212124</v>
      </c>
      <c r="Q781" s="296" t="s">
        <v>647</v>
      </c>
      <c r="R781" s="297">
        <v>1</v>
      </c>
      <c r="S781" s="298">
        <v>1900</v>
      </c>
      <c r="T781" s="298">
        <v>1900</v>
      </c>
      <c r="V781" s="296" t="s">
        <v>627</v>
      </c>
      <c r="W781" s="297">
        <v>21</v>
      </c>
      <c r="X781" s="298">
        <v>12559.779999999999</v>
      </c>
      <c r="Y781" s="298">
        <v>598.08476190476188</v>
      </c>
    </row>
    <row r="782" spans="2:25" x14ac:dyDescent="0.25">
      <c r="B782" t="s">
        <v>95</v>
      </c>
      <c r="C782" s="296" t="s">
        <v>735</v>
      </c>
      <c r="F782" s="297">
        <v>120</v>
      </c>
      <c r="G782" s="297"/>
      <c r="H782" s="298">
        <v>29917.180000000004</v>
      </c>
      <c r="I782" s="298">
        <v>249.30983333333336</v>
      </c>
      <c r="L782" s="296" t="s">
        <v>574</v>
      </c>
      <c r="M782" s="297">
        <v>7</v>
      </c>
      <c r="N782" s="299">
        <v>8095.52</v>
      </c>
      <c r="O782" s="299">
        <v>1156.5028571428572</v>
      </c>
      <c r="Q782" s="296" t="s">
        <v>648</v>
      </c>
      <c r="R782" s="297">
        <v>21</v>
      </c>
      <c r="S782" s="298">
        <v>18572.54</v>
      </c>
      <c r="T782" s="298">
        <v>884.40666666666675</v>
      </c>
      <c r="V782" s="296" t="s">
        <v>628</v>
      </c>
      <c r="W782" s="297">
        <v>119</v>
      </c>
      <c r="X782" s="298">
        <v>80469.470000000045</v>
      </c>
      <c r="Y782" s="298">
        <v>676.21403361344574</v>
      </c>
    </row>
    <row r="783" spans="2:25" x14ac:dyDescent="0.25">
      <c r="B783" t="s">
        <v>95</v>
      </c>
      <c r="C783" s="296" t="s">
        <v>582</v>
      </c>
      <c r="F783" s="297">
        <v>75</v>
      </c>
      <c r="G783" s="297"/>
      <c r="H783" s="298">
        <v>14621.479999999992</v>
      </c>
      <c r="I783" s="298">
        <v>194.95306666666656</v>
      </c>
      <c r="L783" s="296" t="s">
        <v>500</v>
      </c>
      <c r="M783" s="297">
        <v>26</v>
      </c>
      <c r="N783" s="299">
        <v>27116.370000000006</v>
      </c>
      <c r="O783" s="299">
        <v>1042.937307692308</v>
      </c>
      <c r="Q783" s="296" t="s">
        <v>649</v>
      </c>
      <c r="R783" s="297">
        <v>54</v>
      </c>
      <c r="S783" s="298">
        <v>38328.719999999994</v>
      </c>
      <c r="T783" s="298">
        <v>709.79111111111104</v>
      </c>
      <c r="V783" s="296" t="s">
        <v>629</v>
      </c>
      <c r="W783" s="297">
        <v>91</v>
      </c>
      <c r="X783" s="298">
        <v>67386.55</v>
      </c>
      <c r="Y783" s="298">
        <v>740.51153846153852</v>
      </c>
    </row>
    <row r="784" spans="2:25" x14ac:dyDescent="0.25">
      <c r="B784" t="s">
        <v>95</v>
      </c>
      <c r="C784" s="296" t="s">
        <v>584</v>
      </c>
      <c r="F784" s="297">
        <v>250</v>
      </c>
      <c r="G784" s="297"/>
      <c r="H784" s="298">
        <v>50280.179999999993</v>
      </c>
      <c r="I784" s="298">
        <v>201.12071999999998</v>
      </c>
      <c r="L784" s="296" t="s">
        <v>631</v>
      </c>
      <c r="M784" s="297">
        <v>11</v>
      </c>
      <c r="N784" s="299">
        <v>18647.870000000003</v>
      </c>
      <c r="O784" s="299">
        <v>1695.2609090909093</v>
      </c>
      <c r="Q784" s="296" t="s">
        <v>653</v>
      </c>
      <c r="R784" s="297">
        <v>3</v>
      </c>
      <c r="S784" s="298">
        <v>7420.3600000000006</v>
      </c>
      <c r="T784" s="298">
        <v>2473.4533333333334</v>
      </c>
      <c r="V784" s="296" t="s">
        <v>630</v>
      </c>
      <c r="W784" s="297">
        <v>12</v>
      </c>
      <c r="X784" s="298">
        <v>11664.559999999998</v>
      </c>
      <c r="Y784" s="298">
        <v>972.04666666666651</v>
      </c>
    </row>
    <row r="785" spans="2:25" x14ac:dyDescent="0.25">
      <c r="B785" t="s">
        <v>95</v>
      </c>
      <c r="C785" s="296" t="s">
        <v>701</v>
      </c>
      <c r="F785" s="297">
        <v>81</v>
      </c>
      <c r="G785" s="297"/>
      <c r="H785" s="298">
        <v>15755.229999999998</v>
      </c>
      <c r="I785" s="298">
        <v>194.509012345679</v>
      </c>
      <c r="L785" s="296" t="s">
        <v>606</v>
      </c>
      <c r="M785" s="297">
        <v>8</v>
      </c>
      <c r="N785" s="299">
        <v>30705.08</v>
      </c>
      <c r="O785" s="299">
        <v>3838.1350000000002</v>
      </c>
      <c r="Q785" s="296" t="s">
        <v>654</v>
      </c>
      <c r="R785" s="297">
        <v>25</v>
      </c>
      <c r="S785" s="298">
        <v>34631.630000000005</v>
      </c>
      <c r="T785" s="298">
        <v>1385.2652000000003</v>
      </c>
      <c r="V785" s="296" t="s">
        <v>631</v>
      </c>
      <c r="W785" s="297">
        <v>3</v>
      </c>
      <c r="X785" s="298">
        <v>3300.24</v>
      </c>
      <c r="Y785" s="298">
        <v>1100.08</v>
      </c>
    </row>
    <row r="786" spans="2:25" x14ac:dyDescent="0.25">
      <c r="B786" t="s">
        <v>95</v>
      </c>
      <c r="C786" s="296" t="s">
        <v>509</v>
      </c>
      <c r="F786" s="297">
        <v>25</v>
      </c>
      <c r="G786" s="297"/>
      <c r="H786" s="298">
        <v>3885.2000000000007</v>
      </c>
      <c r="I786" s="298">
        <v>155.40800000000002</v>
      </c>
      <c r="L786" s="296" t="s">
        <v>655</v>
      </c>
      <c r="M786" s="297">
        <v>6</v>
      </c>
      <c r="N786" s="299">
        <v>8268.7800000000007</v>
      </c>
      <c r="O786" s="299">
        <v>1378.13</v>
      </c>
      <c r="Q786" s="296" t="s">
        <v>655</v>
      </c>
      <c r="R786" s="297">
        <v>3</v>
      </c>
      <c r="S786" s="298">
        <v>4641.7800000000007</v>
      </c>
      <c r="T786" s="298">
        <v>1547.2600000000002</v>
      </c>
      <c r="V786" s="296" t="s">
        <v>633</v>
      </c>
      <c r="W786" s="297">
        <v>45</v>
      </c>
      <c r="X786" s="298">
        <v>21866.959999999999</v>
      </c>
      <c r="Y786" s="298">
        <v>485.9324444444444</v>
      </c>
    </row>
    <row r="787" spans="2:25" x14ac:dyDescent="0.25">
      <c r="B787" t="s">
        <v>95</v>
      </c>
      <c r="C787" s="296" t="s">
        <v>690</v>
      </c>
      <c r="F787" s="297">
        <v>88</v>
      </c>
      <c r="G787" s="297"/>
      <c r="H787" s="298">
        <v>23318.920000000002</v>
      </c>
      <c r="I787" s="298">
        <v>264.98772727272728</v>
      </c>
      <c r="L787" s="296" t="s">
        <v>667</v>
      </c>
      <c r="M787" s="297">
        <v>8</v>
      </c>
      <c r="N787" s="299">
        <v>9293.18</v>
      </c>
      <c r="O787" s="299">
        <v>1161.6475</v>
      </c>
      <c r="Q787" s="296" t="s">
        <v>657</v>
      </c>
      <c r="R787" s="297">
        <v>13</v>
      </c>
      <c r="S787" s="298">
        <v>7052.66</v>
      </c>
      <c r="T787" s="298">
        <v>542.51230769230767</v>
      </c>
      <c r="V787" s="296" t="s">
        <v>634</v>
      </c>
      <c r="W787" s="297">
        <v>1</v>
      </c>
      <c r="X787" s="298">
        <v>288</v>
      </c>
      <c r="Y787" s="298">
        <v>288</v>
      </c>
    </row>
    <row r="788" spans="2:25" x14ac:dyDescent="0.25">
      <c r="B788" t="s">
        <v>95</v>
      </c>
      <c r="C788" s="296" t="s">
        <v>506</v>
      </c>
      <c r="F788" s="297">
        <v>82</v>
      </c>
      <c r="G788" s="297"/>
      <c r="H788" s="298">
        <v>18646.110000000008</v>
      </c>
      <c r="I788" s="298">
        <v>227.39158536585376</v>
      </c>
      <c r="L788" s="296" t="s">
        <v>610</v>
      </c>
      <c r="M788" s="297">
        <v>25</v>
      </c>
      <c r="N788" s="299">
        <v>34754.92</v>
      </c>
      <c r="O788" s="299">
        <v>1390.1967999999999</v>
      </c>
      <c r="Q788" s="296" t="s">
        <v>658</v>
      </c>
      <c r="R788" s="297">
        <v>18</v>
      </c>
      <c r="S788" s="298">
        <v>25745.65</v>
      </c>
      <c r="T788" s="298">
        <v>1430.3138888888889</v>
      </c>
      <c r="V788" s="296" t="s">
        <v>635</v>
      </c>
      <c r="W788" s="297">
        <v>6</v>
      </c>
      <c r="X788" s="298">
        <v>1354.47</v>
      </c>
      <c r="Y788" s="298">
        <v>225.745</v>
      </c>
    </row>
    <row r="789" spans="2:25" x14ac:dyDescent="0.25">
      <c r="B789" t="s">
        <v>95</v>
      </c>
      <c r="C789" s="296" t="s">
        <v>470</v>
      </c>
      <c r="F789" s="297">
        <v>81</v>
      </c>
      <c r="G789" s="297"/>
      <c r="H789" s="298">
        <v>19345.039999999994</v>
      </c>
      <c r="I789" s="298">
        <v>238.82765432098756</v>
      </c>
      <c r="L789" s="296" t="s">
        <v>466</v>
      </c>
      <c r="M789" s="297">
        <v>4</v>
      </c>
      <c r="N789" s="299">
        <v>3990.26</v>
      </c>
      <c r="O789" s="299">
        <v>997.56500000000005</v>
      </c>
      <c r="Q789" s="296" t="s">
        <v>659</v>
      </c>
      <c r="R789" s="297">
        <v>20</v>
      </c>
      <c r="S789" s="298">
        <v>18676.78</v>
      </c>
      <c r="T789" s="298">
        <v>933.83899999999994</v>
      </c>
      <c r="V789" s="296" t="s">
        <v>636</v>
      </c>
      <c r="W789" s="297">
        <v>44</v>
      </c>
      <c r="X789" s="298">
        <v>34333.689999999988</v>
      </c>
      <c r="Y789" s="298">
        <v>780.31113636363614</v>
      </c>
    </row>
    <row r="790" spans="2:25" x14ac:dyDescent="0.25">
      <c r="B790" t="s">
        <v>95</v>
      </c>
      <c r="C790" s="296" t="s">
        <v>700</v>
      </c>
      <c r="F790" s="297">
        <v>47</v>
      </c>
      <c r="G790" s="297"/>
      <c r="H790" s="298">
        <v>13054.539999999999</v>
      </c>
      <c r="I790" s="298">
        <v>277.75617021276594</v>
      </c>
      <c r="L790" s="296" t="s">
        <v>652</v>
      </c>
      <c r="M790" s="297">
        <v>41</v>
      </c>
      <c r="N790" s="299">
        <v>38531.570000000007</v>
      </c>
      <c r="O790" s="299">
        <v>939.79439024390263</v>
      </c>
      <c r="Q790" s="296" t="s">
        <v>660</v>
      </c>
      <c r="R790" s="297">
        <v>3</v>
      </c>
      <c r="S790" s="298">
        <v>7553.53</v>
      </c>
      <c r="T790" s="298">
        <v>2517.8433333333332</v>
      </c>
      <c r="V790" s="296" t="s">
        <v>637</v>
      </c>
      <c r="W790" s="297">
        <v>1</v>
      </c>
      <c r="X790" s="298">
        <v>1356</v>
      </c>
      <c r="Y790" s="298">
        <v>1356</v>
      </c>
    </row>
    <row r="791" spans="2:25" x14ac:dyDescent="0.25">
      <c r="B791" t="s">
        <v>95</v>
      </c>
      <c r="C791" s="296" t="s">
        <v>554</v>
      </c>
      <c r="F791" s="297">
        <v>96</v>
      </c>
      <c r="G791" s="297"/>
      <c r="H791" s="298">
        <v>22799.959999999992</v>
      </c>
      <c r="I791" s="298">
        <v>237.49958333333325</v>
      </c>
      <c r="L791" s="296" t="s">
        <v>505</v>
      </c>
      <c r="M791" s="297">
        <v>26</v>
      </c>
      <c r="N791" s="299">
        <v>35413.39</v>
      </c>
      <c r="O791" s="299">
        <v>1362.0534615384615</v>
      </c>
      <c r="Q791" s="296" t="s">
        <v>662</v>
      </c>
      <c r="R791" s="297">
        <v>3</v>
      </c>
      <c r="S791" s="298">
        <v>4761.74</v>
      </c>
      <c r="T791" s="298">
        <v>1587.2466666666667</v>
      </c>
      <c r="V791" s="296" t="s">
        <v>638</v>
      </c>
      <c r="W791" s="297">
        <v>6</v>
      </c>
      <c r="X791" s="298">
        <v>3444.9799999999996</v>
      </c>
      <c r="Y791" s="298">
        <v>574.1633333333333</v>
      </c>
    </row>
    <row r="792" spans="2:25" x14ac:dyDescent="0.25">
      <c r="B792" t="s">
        <v>95</v>
      </c>
      <c r="C792" s="296" t="s">
        <v>548</v>
      </c>
      <c r="F792" s="297">
        <v>39</v>
      </c>
      <c r="G792" s="297"/>
      <c r="H792" s="298">
        <v>8234.25</v>
      </c>
      <c r="I792" s="298">
        <v>211.13461538461539</v>
      </c>
      <c r="L792" s="296" t="s">
        <v>489</v>
      </c>
      <c r="M792" s="297">
        <v>1</v>
      </c>
      <c r="N792" s="299">
        <v>718.52</v>
      </c>
      <c r="O792" s="299">
        <v>718.52</v>
      </c>
      <c r="Q792" s="296" t="s">
        <v>664</v>
      </c>
      <c r="R792" s="297">
        <v>1</v>
      </c>
      <c r="S792" s="298">
        <v>3016</v>
      </c>
      <c r="T792" s="298">
        <v>3016</v>
      </c>
      <c r="V792" s="296" t="s">
        <v>639</v>
      </c>
      <c r="W792" s="297">
        <v>22</v>
      </c>
      <c r="X792" s="298">
        <v>17706.560000000001</v>
      </c>
      <c r="Y792" s="298">
        <v>804.84363636363639</v>
      </c>
    </row>
    <row r="793" spans="2:25" x14ac:dyDescent="0.25">
      <c r="B793" t="s">
        <v>95</v>
      </c>
      <c r="C793" s="296" t="s">
        <v>495</v>
      </c>
      <c r="F793" s="297">
        <v>44</v>
      </c>
      <c r="G793" s="297"/>
      <c r="H793" s="298">
        <v>17257.21</v>
      </c>
      <c r="I793" s="298">
        <v>392.20931818181816</v>
      </c>
      <c r="L793" s="296" t="s">
        <v>722</v>
      </c>
      <c r="M793" s="297">
        <v>6</v>
      </c>
      <c r="N793" s="299">
        <v>15891.130000000001</v>
      </c>
      <c r="O793" s="299">
        <v>2648.521666666667</v>
      </c>
      <c r="Q793" s="296" t="s">
        <v>665</v>
      </c>
      <c r="R793" s="297">
        <v>1</v>
      </c>
      <c r="S793" s="298">
        <v>325.33999999999997</v>
      </c>
      <c r="T793" s="298">
        <v>325.33999999999997</v>
      </c>
      <c r="V793" s="296" t="s">
        <v>640</v>
      </c>
      <c r="W793" s="297">
        <v>1</v>
      </c>
      <c r="X793" s="298">
        <v>120.57</v>
      </c>
      <c r="Y793" s="298">
        <v>120.57</v>
      </c>
    </row>
    <row r="794" spans="2:25" x14ac:dyDescent="0.25">
      <c r="B794" t="s">
        <v>95</v>
      </c>
      <c r="C794" s="296" t="s">
        <v>695</v>
      </c>
      <c r="F794" s="297">
        <v>59</v>
      </c>
      <c r="G794" s="297"/>
      <c r="H794" s="298">
        <v>12119.170000000004</v>
      </c>
      <c r="I794" s="298">
        <v>205.40966101694923</v>
      </c>
      <c r="L794" s="296" t="s">
        <v>668</v>
      </c>
      <c r="M794" s="297">
        <v>1</v>
      </c>
      <c r="N794" s="299">
        <v>8700</v>
      </c>
      <c r="O794" s="299">
        <v>8700</v>
      </c>
      <c r="Q794" s="296" t="s">
        <v>666</v>
      </c>
      <c r="R794" s="297">
        <v>6</v>
      </c>
      <c r="S794" s="298">
        <v>3977.48</v>
      </c>
      <c r="T794" s="298">
        <v>662.9133333333333</v>
      </c>
      <c r="V794" s="296" t="s">
        <v>641</v>
      </c>
      <c r="W794" s="297">
        <v>6</v>
      </c>
      <c r="X794" s="298">
        <v>4754.18</v>
      </c>
      <c r="Y794" s="298">
        <v>792.36333333333334</v>
      </c>
    </row>
    <row r="795" spans="2:25" x14ac:dyDescent="0.25">
      <c r="B795" t="s">
        <v>95</v>
      </c>
      <c r="C795" s="296" t="s">
        <v>624</v>
      </c>
      <c r="F795" s="297">
        <v>135</v>
      </c>
      <c r="G795" s="297"/>
      <c r="H795" s="298">
        <v>33004.559999999998</v>
      </c>
      <c r="I795" s="298">
        <v>244.4782222222222</v>
      </c>
      <c r="L795" s="296" t="s">
        <v>472</v>
      </c>
      <c r="M795" s="297">
        <v>17</v>
      </c>
      <c r="N795" s="299">
        <v>19298.420000000002</v>
      </c>
      <c r="O795" s="299">
        <v>1135.2011764705883</v>
      </c>
      <c r="Q795" s="296" t="s">
        <v>667</v>
      </c>
      <c r="R795" s="297">
        <v>2</v>
      </c>
      <c r="S795" s="298">
        <v>2623.56</v>
      </c>
      <c r="T795" s="298">
        <v>1311.78</v>
      </c>
      <c r="V795" s="296" t="s">
        <v>642</v>
      </c>
      <c r="W795" s="297">
        <v>111</v>
      </c>
      <c r="X795" s="298">
        <v>59255.920000000006</v>
      </c>
      <c r="Y795" s="298">
        <v>533.83711711711715</v>
      </c>
    </row>
    <row r="796" spans="2:25" x14ac:dyDescent="0.25">
      <c r="B796" t="s">
        <v>95</v>
      </c>
      <c r="C796" s="296" t="s">
        <v>549</v>
      </c>
      <c r="F796" s="297">
        <v>89</v>
      </c>
      <c r="G796" s="297"/>
      <c r="H796" s="298">
        <v>18969.519999999997</v>
      </c>
      <c r="I796" s="298">
        <v>213.14067415730332</v>
      </c>
      <c r="L796" s="296" t="s">
        <v>615</v>
      </c>
      <c r="M796" s="297">
        <v>12</v>
      </c>
      <c r="N796" s="299">
        <v>17605.190000000002</v>
      </c>
      <c r="O796" s="299">
        <v>1467.0991666666669</v>
      </c>
      <c r="Q796" s="296" t="s">
        <v>669</v>
      </c>
      <c r="R796" s="297">
        <v>4</v>
      </c>
      <c r="S796" s="298">
        <v>15188.49</v>
      </c>
      <c r="T796" s="298">
        <v>3797.1224999999999</v>
      </c>
      <c r="V796" s="296" t="s">
        <v>643</v>
      </c>
      <c r="W796" s="297">
        <v>16</v>
      </c>
      <c r="X796" s="298">
        <v>8687.99</v>
      </c>
      <c r="Y796" s="298">
        <v>542.99937499999999</v>
      </c>
    </row>
    <row r="797" spans="2:25" x14ac:dyDescent="0.25">
      <c r="B797" t="s">
        <v>95</v>
      </c>
      <c r="C797" s="296" t="s">
        <v>566</v>
      </c>
      <c r="F797" s="297">
        <v>25</v>
      </c>
      <c r="G797" s="297"/>
      <c r="H797" s="298">
        <v>10329.73</v>
      </c>
      <c r="I797" s="298">
        <v>413.18919999999997</v>
      </c>
      <c r="L797" s="296" t="s">
        <v>568</v>
      </c>
      <c r="M797" s="297">
        <v>7</v>
      </c>
      <c r="N797" s="299">
        <v>6991.12</v>
      </c>
      <c r="O797" s="299">
        <v>998.73142857142852</v>
      </c>
      <c r="Q797" s="296" t="s">
        <v>670</v>
      </c>
      <c r="R797" s="297">
        <v>2</v>
      </c>
      <c r="S797" s="298">
        <v>3142.85</v>
      </c>
      <c r="T797" s="298">
        <v>1571.425</v>
      </c>
      <c r="V797" s="296" t="s">
        <v>644</v>
      </c>
      <c r="W797" s="297">
        <v>24</v>
      </c>
      <c r="X797" s="298">
        <v>20595.499999999996</v>
      </c>
      <c r="Y797" s="298">
        <v>858.14583333333314</v>
      </c>
    </row>
    <row r="798" spans="2:25" x14ac:dyDescent="0.25">
      <c r="B798" t="s">
        <v>95</v>
      </c>
      <c r="C798" s="296" t="s">
        <v>528</v>
      </c>
      <c r="F798" s="297">
        <v>27</v>
      </c>
      <c r="G798" s="297"/>
      <c r="H798" s="298">
        <v>7629.17</v>
      </c>
      <c r="I798" s="298">
        <v>282.56185185185183</v>
      </c>
      <c r="L798" s="296" t="s">
        <v>593</v>
      </c>
      <c r="M798" s="297">
        <v>100</v>
      </c>
      <c r="N798" s="299">
        <v>95473.939999999959</v>
      </c>
      <c r="O798" s="299">
        <v>954.73939999999959</v>
      </c>
      <c r="Q798" s="296" t="s">
        <v>671</v>
      </c>
      <c r="R798" s="297">
        <v>2</v>
      </c>
      <c r="S798" s="298">
        <v>5132.3500000000004</v>
      </c>
      <c r="T798" s="298">
        <v>2566.1750000000002</v>
      </c>
      <c r="V798" s="296" t="s">
        <v>645</v>
      </c>
      <c r="W798" s="297">
        <v>23</v>
      </c>
      <c r="X798" s="298">
        <v>21942.16</v>
      </c>
      <c r="Y798" s="298">
        <v>954.00695652173908</v>
      </c>
    </row>
    <row r="799" spans="2:25" x14ac:dyDescent="0.25">
      <c r="B799" t="s">
        <v>95</v>
      </c>
      <c r="C799" s="296" t="s">
        <v>502</v>
      </c>
      <c r="F799" s="297">
        <v>13</v>
      </c>
      <c r="G799" s="297"/>
      <c r="H799" s="298">
        <v>3725.65</v>
      </c>
      <c r="I799" s="298">
        <v>286.58846153846156</v>
      </c>
      <c r="L799" s="296" t="s">
        <v>464</v>
      </c>
      <c r="M799" s="297">
        <v>8</v>
      </c>
      <c r="N799" s="299">
        <v>8867.1099999999988</v>
      </c>
      <c r="O799" s="299">
        <v>1108.3887499999998</v>
      </c>
      <c r="Q799" s="296" t="s">
        <v>672</v>
      </c>
      <c r="R799" s="297">
        <v>5</v>
      </c>
      <c r="S799" s="298">
        <v>3295.88</v>
      </c>
      <c r="T799" s="298">
        <v>659.17600000000004</v>
      </c>
      <c r="V799" s="296" t="s">
        <v>646</v>
      </c>
      <c r="W799" s="297">
        <v>1</v>
      </c>
      <c r="X799" s="298">
        <v>2972.09</v>
      </c>
      <c r="Y799" s="298">
        <v>2972.09</v>
      </c>
    </row>
    <row r="800" spans="2:25" x14ac:dyDescent="0.25">
      <c r="B800" t="s">
        <v>95</v>
      </c>
      <c r="C800" s="296" t="s">
        <v>664</v>
      </c>
      <c r="F800" s="297">
        <v>53</v>
      </c>
      <c r="G800" s="297"/>
      <c r="H800" s="298">
        <v>18135.62</v>
      </c>
      <c r="I800" s="298">
        <v>342.18150943396222</v>
      </c>
      <c r="L800" s="296" t="s">
        <v>723</v>
      </c>
      <c r="M800" s="297">
        <v>10</v>
      </c>
      <c r="N800" s="299">
        <v>7312.06</v>
      </c>
      <c r="O800" s="299">
        <v>731.20600000000002</v>
      </c>
      <c r="Q800" s="296" t="s">
        <v>673</v>
      </c>
      <c r="R800" s="297">
        <v>10</v>
      </c>
      <c r="S800" s="298">
        <v>50369.85</v>
      </c>
      <c r="T800" s="298">
        <v>5036.9849999999997</v>
      </c>
      <c r="V800" s="296" t="s">
        <v>647</v>
      </c>
      <c r="W800" s="297">
        <v>1</v>
      </c>
      <c r="X800" s="298">
        <v>0</v>
      </c>
      <c r="Y800" s="298">
        <v>0</v>
      </c>
    </row>
    <row r="801" spans="2:25" x14ac:dyDescent="0.25">
      <c r="B801" t="s">
        <v>95</v>
      </c>
      <c r="C801" s="296" t="s">
        <v>590</v>
      </c>
      <c r="F801" s="297">
        <v>120</v>
      </c>
      <c r="G801" s="297"/>
      <c r="H801" s="298">
        <v>36242.230000000003</v>
      </c>
      <c r="I801" s="298">
        <v>302.01858333333337</v>
      </c>
      <c r="L801" s="296" t="s">
        <v>477</v>
      </c>
      <c r="M801" s="297">
        <v>76</v>
      </c>
      <c r="N801" s="299">
        <v>109928.92</v>
      </c>
      <c r="O801" s="299">
        <v>1446.4331578947367</v>
      </c>
      <c r="Q801" s="296" t="s">
        <v>674</v>
      </c>
      <c r="R801" s="297">
        <v>1</v>
      </c>
      <c r="S801" s="298">
        <v>1736.74</v>
      </c>
      <c r="T801" s="298">
        <v>1736.74</v>
      </c>
      <c r="V801" s="296" t="s">
        <v>648</v>
      </c>
      <c r="W801" s="297">
        <v>115</v>
      </c>
      <c r="X801" s="298">
        <v>65045.09</v>
      </c>
      <c r="Y801" s="298">
        <v>565.60947826086954</v>
      </c>
    </row>
    <row r="802" spans="2:25" x14ac:dyDescent="0.25">
      <c r="B802" t="s">
        <v>95</v>
      </c>
      <c r="C802" s="296" t="s">
        <v>715</v>
      </c>
      <c r="F802" s="297">
        <v>42</v>
      </c>
      <c r="G802" s="297"/>
      <c r="H802" s="298">
        <v>13037.490000000002</v>
      </c>
      <c r="I802" s="298">
        <v>310.41642857142858</v>
      </c>
      <c r="L802" s="296" t="s">
        <v>735</v>
      </c>
      <c r="M802" s="297">
        <v>39</v>
      </c>
      <c r="N802" s="299">
        <v>54287.590000000011</v>
      </c>
      <c r="O802" s="299">
        <v>1391.9894871794875</v>
      </c>
      <c r="Q802" s="296" t="s">
        <v>675</v>
      </c>
      <c r="R802" s="297">
        <v>3</v>
      </c>
      <c r="S802" s="298">
        <v>4906</v>
      </c>
      <c r="T802" s="298">
        <v>1635.3333333333333</v>
      </c>
      <c r="V802" s="296" t="s">
        <v>649</v>
      </c>
      <c r="W802" s="297">
        <v>376</v>
      </c>
      <c r="X802" s="298">
        <v>239084.63000000003</v>
      </c>
      <c r="Y802" s="298">
        <v>635.86337765957455</v>
      </c>
    </row>
    <row r="803" spans="2:25" x14ac:dyDescent="0.25">
      <c r="B803" t="s">
        <v>95</v>
      </c>
      <c r="C803" s="296" t="s">
        <v>688</v>
      </c>
      <c r="F803" s="297">
        <v>12</v>
      </c>
      <c r="G803" s="297"/>
      <c r="H803" s="298">
        <v>3235.9000000000005</v>
      </c>
      <c r="I803" s="298">
        <v>269.65833333333336</v>
      </c>
      <c r="L803" s="296" t="s">
        <v>664</v>
      </c>
      <c r="M803" s="297">
        <v>16</v>
      </c>
      <c r="N803" s="299">
        <v>33697.68</v>
      </c>
      <c r="O803" s="299">
        <v>2106.105</v>
      </c>
      <c r="Q803" s="296" t="s">
        <v>676</v>
      </c>
      <c r="R803" s="297">
        <v>4</v>
      </c>
      <c r="S803" s="298">
        <v>6169.29</v>
      </c>
      <c r="T803" s="298">
        <v>1542.3225</v>
      </c>
      <c r="V803" s="296" t="s">
        <v>651</v>
      </c>
      <c r="W803" s="297">
        <v>2</v>
      </c>
      <c r="X803" s="298">
        <v>1242.01</v>
      </c>
      <c r="Y803" s="298">
        <v>621.005</v>
      </c>
    </row>
    <row r="804" spans="2:25" x14ac:dyDescent="0.25">
      <c r="B804" t="s">
        <v>95</v>
      </c>
      <c r="C804" s="296" t="s">
        <v>585</v>
      </c>
      <c r="F804" s="297">
        <v>32</v>
      </c>
      <c r="G804" s="297"/>
      <c r="H804" s="298">
        <v>9669.61</v>
      </c>
      <c r="I804" s="298">
        <v>302.17531250000002</v>
      </c>
      <c r="L804" s="296" t="s">
        <v>702</v>
      </c>
      <c r="M804" s="297">
        <v>12</v>
      </c>
      <c r="N804" s="299">
        <v>21495.97</v>
      </c>
      <c r="O804" s="299">
        <v>1791.3308333333334</v>
      </c>
      <c r="Q804" s="296" t="s">
        <v>678</v>
      </c>
      <c r="R804" s="297">
        <v>4</v>
      </c>
      <c r="S804" s="298">
        <v>2018.42</v>
      </c>
      <c r="T804" s="298">
        <v>504.60500000000002</v>
      </c>
      <c r="V804" s="296" t="s">
        <v>766</v>
      </c>
      <c r="W804" s="297">
        <v>16</v>
      </c>
      <c r="X804" s="298">
        <v>6814.47</v>
      </c>
      <c r="Y804" s="298">
        <v>425.90437500000002</v>
      </c>
    </row>
    <row r="805" spans="2:25" x14ac:dyDescent="0.25">
      <c r="B805" t="s">
        <v>95</v>
      </c>
      <c r="C805" s="296" t="s">
        <v>727</v>
      </c>
      <c r="F805" s="297">
        <v>65</v>
      </c>
      <c r="G805" s="297"/>
      <c r="H805" s="298">
        <v>12288.910000000002</v>
      </c>
      <c r="I805" s="298">
        <v>189.06015384615387</v>
      </c>
      <c r="L805" s="296" t="s">
        <v>501</v>
      </c>
      <c r="M805" s="297">
        <v>35</v>
      </c>
      <c r="N805" s="299">
        <v>50434.470000000008</v>
      </c>
      <c r="O805" s="299">
        <v>1440.9848571428574</v>
      </c>
      <c r="Q805" s="296" t="s">
        <v>679</v>
      </c>
      <c r="R805" s="297">
        <v>2</v>
      </c>
      <c r="S805" s="298">
        <v>16959.7</v>
      </c>
      <c r="T805" s="298">
        <v>8479.85</v>
      </c>
      <c r="V805" s="296" t="s">
        <v>654</v>
      </c>
      <c r="W805" s="297">
        <v>88</v>
      </c>
      <c r="X805" s="298">
        <v>64907.119999999995</v>
      </c>
      <c r="Y805" s="298">
        <v>737.58090909090902</v>
      </c>
    </row>
    <row r="806" spans="2:25" x14ac:dyDescent="0.25">
      <c r="B806" t="s">
        <v>95</v>
      </c>
      <c r="C806" s="296" t="s">
        <v>492</v>
      </c>
      <c r="F806" s="297">
        <v>48</v>
      </c>
      <c r="G806" s="297"/>
      <c r="H806" s="298">
        <v>10176.309999999998</v>
      </c>
      <c r="I806" s="298">
        <v>212.00645833333328</v>
      </c>
      <c r="L806" s="296" t="s">
        <v>724</v>
      </c>
      <c r="M806" s="297">
        <v>13</v>
      </c>
      <c r="N806" s="299">
        <v>29115.410000000003</v>
      </c>
      <c r="O806" s="299">
        <v>2239.6469230769235</v>
      </c>
      <c r="Q806" s="296" t="s">
        <v>680</v>
      </c>
      <c r="R806" s="297">
        <v>3</v>
      </c>
      <c r="S806" s="298">
        <v>3062.12</v>
      </c>
      <c r="T806" s="298">
        <v>1020.7066666666666</v>
      </c>
      <c r="V806" s="296" t="s">
        <v>655</v>
      </c>
      <c r="W806" s="297">
        <v>1</v>
      </c>
      <c r="X806" s="298">
        <v>976.32</v>
      </c>
      <c r="Y806" s="298">
        <v>976.32</v>
      </c>
    </row>
    <row r="807" spans="2:25" x14ac:dyDescent="0.25">
      <c r="B807" t="s">
        <v>95</v>
      </c>
      <c r="C807" s="296" t="s">
        <v>499</v>
      </c>
      <c r="F807" s="297">
        <v>35</v>
      </c>
      <c r="G807" s="297"/>
      <c r="H807" s="298">
        <v>12408.089999999998</v>
      </c>
      <c r="I807" s="298">
        <v>354.51685714285708</v>
      </c>
      <c r="L807" s="296" t="s">
        <v>638</v>
      </c>
      <c r="M807" s="297">
        <v>10</v>
      </c>
      <c r="N807" s="299">
        <v>10330.89</v>
      </c>
      <c r="O807" s="299">
        <v>1033.0889999999999</v>
      </c>
      <c r="Q807" s="296" t="s">
        <v>681</v>
      </c>
      <c r="R807" s="297">
        <v>1</v>
      </c>
      <c r="S807" s="298">
        <v>1891.23</v>
      </c>
      <c r="T807" s="298">
        <v>1891.23</v>
      </c>
      <c r="V807" s="296" t="s">
        <v>657</v>
      </c>
      <c r="W807" s="297">
        <v>106</v>
      </c>
      <c r="X807" s="298">
        <v>45912.80999999999</v>
      </c>
      <c r="Y807" s="298">
        <v>433.13971698113198</v>
      </c>
    </row>
    <row r="808" spans="2:25" x14ac:dyDescent="0.25">
      <c r="B808" t="s">
        <v>95</v>
      </c>
      <c r="C808" s="296" t="s">
        <v>702</v>
      </c>
      <c r="F808" s="297">
        <v>54</v>
      </c>
      <c r="G808" s="297"/>
      <c r="H808" s="298">
        <v>13919.239999999998</v>
      </c>
      <c r="I808" s="298">
        <v>257.76370370370364</v>
      </c>
      <c r="L808" s="296" t="s">
        <v>687</v>
      </c>
      <c r="M808" s="297">
        <v>36</v>
      </c>
      <c r="N808" s="299">
        <v>45253.13</v>
      </c>
      <c r="O808" s="299">
        <v>1257.0313888888888</v>
      </c>
      <c r="Q808" s="296" t="s">
        <v>682</v>
      </c>
      <c r="R808" s="297">
        <v>1</v>
      </c>
      <c r="S808" s="298">
        <v>983.21</v>
      </c>
      <c r="T808" s="298">
        <v>983.21</v>
      </c>
      <c r="V808" s="296" t="s">
        <v>658</v>
      </c>
      <c r="W808" s="297">
        <v>69</v>
      </c>
      <c r="X808" s="298">
        <v>46848.44</v>
      </c>
      <c r="Y808" s="298">
        <v>678.96289855072462</v>
      </c>
    </row>
    <row r="809" spans="2:25" x14ac:dyDescent="0.25">
      <c r="B809" t="s">
        <v>95</v>
      </c>
      <c r="C809" s="296" t="s">
        <v>483</v>
      </c>
      <c r="F809" s="297">
        <v>164</v>
      </c>
      <c r="G809" s="297"/>
      <c r="H809" s="298">
        <v>26828.160000000011</v>
      </c>
      <c r="I809" s="298">
        <v>163.5863414634147</v>
      </c>
      <c r="L809" s="296" t="s">
        <v>585</v>
      </c>
      <c r="M809" s="297">
        <v>9</v>
      </c>
      <c r="N809" s="299">
        <v>7620.5599999999995</v>
      </c>
      <c r="O809" s="299">
        <v>846.72888888888883</v>
      </c>
      <c r="Q809" s="296" t="s">
        <v>683</v>
      </c>
      <c r="R809" s="297">
        <v>12</v>
      </c>
      <c r="S809" s="298">
        <v>8549.36</v>
      </c>
      <c r="T809" s="298">
        <v>712.44666666666672</v>
      </c>
      <c r="V809" s="296" t="s">
        <v>659</v>
      </c>
      <c r="W809" s="297">
        <v>142</v>
      </c>
      <c r="X809" s="298">
        <v>117114.78</v>
      </c>
      <c r="Y809" s="298">
        <v>824.75197183098589</v>
      </c>
    </row>
    <row r="810" spans="2:25" x14ac:dyDescent="0.25">
      <c r="B810" t="s">
        <v>95</v>
      </c>
      <c r="C810" s="296" t="s">
        <v>606</v>
      </c>
      <c r="F810" s="297">
        <v>39</v>
      </c>
      <c r="G810" s="297"/>
      <c r="H810" s="298">
        <v>14146.11</v>
      </c>
      <c r="I810" s="298">
        <v>362.72076923076924</v>
      </c>
      <c r="L810" s="296" t="s">
        <v>646</v>
      </c>
      <c r="M810" s="297">
        <v>6</v>
      </c>
      <c r="N810" s="299">
        <v>6116.97</v>
      </c>
      <c r="O810" s="299">
        <v>1019.495</v>
      </c>
      <c r="Q810" s="296" t="s">
        <v>684</v>
      </c>
      <c r="R810" s="297">
        <v>4</v>
      </c>
      <c r="S810" s="298">
        <v>3818.92</v>
      </c>
      <c r="T810" s="298">
        <v>954.73</v>
      </c>
      <c r="V810" s="296" t="s">
        <v>660</v>
      </c>
      <c r="W810" s="297">
        <v>22</v>
      </c>
      <c r="X810" s="298">
        <v>16686.739999999998</v>
      </c>
      <c r="Y810" s="298">
        <v>758.48818181818172</v>
      </c>
    </row>
    <row r="811" spans="2:25" x14ac:dyDescent="0.25">
      <c r="B811" t="s">
        <v>95</v>
      </c>
      <c r="C811" s="296" t="s">
        <v>578</v>
      </c>
      <c r="F811" s="297">
        <v>59</v>
      </c>
      <c r="G811" s="297"/>
      <c r="H811" s="298">
        <v>19930.510000000002</v>
      </c>
      <c r="I811" s="298">
        <v>337.80525423728818</v>
      </c>
      <c r="L811" s="296" t="s">
        <v>539</v>
      </c>
      <c r="M811" s="297">
        <v>12</v>
      </c>
      <c r="N811" s="299">
        <v>23450.61</v>
      </c>
      <c r="O811" s="299">
        <v>1954.2175</v>
      </c>
      <c r="Q811" s="296" t="s">
        <v>685</v>
      </c>
      <c r="R811" s="297">
        <v>2</v>
      </c>
      <c r="S811" s="298">
        <v>615.04</v>
      </c>
      <c r="T811" s="298">
        <v>307.52</v>
      </c>
      <c r="V811" s="296" t="s">
        <v>662</v>
      </c>
      <c r="W811" s="297">
        <v>4</v>
      </c>
      <c r="X811" s="298">
        <v>2672.78</v>
      </c>
      <c r="Y811" s="298">
        <v>668.19500000000005</v>
      </c>
    </row>
    <row r="812" spans="2:25" x14ac:dyDescent="0.25">
      <c r="B812" t="s">
        <v>95</v>
      </c>
      <c r="C812" s="296" t="s">
        <v>716</v>
      </c>
      <c r="F812" s="297">
        <v>74</v>
      </c>
      <c r="G812" s="297"/>
      <c r="H812" s="298">
        <v>17043.37</v>
      </c>
      <c r="I812" s="298">
        <v>230.3158108108108</v>
      </c>
      <c r="L812" s="296" t="s">
        <v>596</v>
      </c>
      <c r="M812" s="297">
        <v>3</v>
      </c>
      <c r="N812" s="299">
        <v>3970.58</v>
      </c>
      <c r="O812" s="299">
        <v>1323.5266666666666</v>
      </c>
      <c r="Q812" s="296" t="s">
        <v>686</v>
      </c>
      <c r="R812" s="297">
        <v>6</v>
      </c>
      <c r="S812" s="298">
        <v>12837.99</v>
      </c>
      <c r="T812" s="298">
        <v>2139.665</v>
      </c>
      <c r="V812" s="296" t="s">
        <v>663</v>
      </c>
      <c r="W812" s="297">
        <v>2</v>
      </c>
      <c r="X812" s="298">
        <v>719.01</v>
      </c>
      <c r="Y812" s="298">
        <v>359.505</v>
      </c>
    </row>
    <row r="813" spans="2:25" x14ac:dyDescent="0.25">
      <c r="B813" t="s">
        <v>95</v>
      </c>
      <c r="C813" s="296" t="s">
        <v>474</v>
      </c>
      <c r="F813" s="297">
        <v>56</v>
      </c>
      <c r="G813" s="297"/>
      <c r="H813" s="298">
        <v>17909.840000000004</v>
      </c>
      <c r="I813" s="298">
        <v>319.81857142857149</v>
      </c>
      <c r="L813" s="296" t="s">
        <v>509</v>
      </c>
      <c r="M813" s="297">
        <v>10</v>
      </c>
      <c r="N813" s="299">
        <v>8061.35</v>
      </c>
      <c r="O813" s="299">
        <v>806.13499999999999</v>
      </c>
      <c r="Q813" s="296" t="s">
        <v>687</v>
      </c>
      <c r="R813" s="297">
        <v>4</v>
      </c>
      <c r="S813" s="298">
        <v>3112.82</v>
      </c>
      <c r="T813" s="298">
        <v>778.20500000000004</v>
      </c>
      <c r="V813" s="296" t="s">
        <v>664</v>
      </c>
      <c r="W813" s="297">
        <v>6</v>
      </c>
      <c r="X813" s="298">
        <v>5686.15</v>
      </c>
      <c r="Y813" s="298">
        <v>947.69166666666661</v>
      </c>
    </row>
    <row r="814" spans="2:25" x14ac:dyDescent="0.25">
      <c r="B814" t="s">
        <v>95</v>
      </c>
      <c r="C814" s="296" t="s">
        <v>456</v>
      </c>
      <c r="F814" s="297">
        <v>7</v>
      </c>
      <c r="G814" s="297"/>
      <c r="H814" s="298">
        <v>2140.88</v>
      </c>
      <c r="I814" s="298">
        <v>305.84000000000003</v>
      </c>
      <c r="L814" s="296" t="s">
        <v>738</v>
      </c>
      <c r="M814" s="297">
        <v>23</v>
      </c>
      <c r="N814" s="299">
        <v>30719.190000000006</v>
      </c>
      <c r="O814" s="299">
        <v>1335.6169565217394</v>
      </c>
      <c r="Q814" s="296" t="s">
        <v>689</v>
      </c>
      <c r="R814" s="297">
        <v>7</v>
      </c>
      <c r="S814" s="298">
        <v>11319.439999999999</v>
      </c>
      <c r="T814" s="298">
        <v>1617.062857142857</v>
      </c>
      <c r="V814" s="296" t="s">
        <v>665</v>
      </c>
      <c r="W814" s="297">
        <v>15</v>
      </c>
      <c r="X814" s="298">
        <v>7338.0499999999993</v>
      </c>
      <c r="Y814" s="298">
        <v>489.20333333333326</v>
      </c>
    </row>
    <row r="815" spans="2:25" x14ac:dyDescent="0.25">
      <c r="B815" t="s">
        <v>95</v>
      </c>
      <c r="C815" s="296" t="s">
        <v>652</v>
      </c>
      <c r="F815" s="297">
        <v>113</v>
      </c>
      <c r="G815" s="297"/>
      <c r="H815" s="298">
        <v>26982.630000000005</v>
      </c>
      <c r="I815" s="298">
        <v>238.78433628318589</v>
      </c>
      <c r="L815" s="296" t="s">
        <v>673</v>
      </c>
      <c r="M815" s="297">
        <v>17</v>
      </c>
      <c r="N815" s="299">
        <v>37906.74</v>
      </c>
      <c r="O815" s="299">
        <v>2229.8082352941174</v>
      </c>
      <c r="Q815" s="296" t="s">
        <v>690</v>
      </c>
      <c r="R815" s="297">
        <v>3</v>
      </c>
      <c r="S815" s="298">
        <v>4633.42</v>
      </c>
      <c r="T815" s="298">
        <v>1544.4733333333334</v>
      </c>
      <c r="V815" s="296" t="s">
        <v>666</v>
      </c>
      <c r="W815" s="297">
        <v>43</v>
      </c>
      <c r="X815" s="298">
        <v>27471.620000000006</v>
      </c>
      <c r="Y815" s="298">
        <v>638.87488372093037</v>
      </c>
    </row>
    <row r="816" spans="2:25" x14ac:dyDescent="0.25">
      <c r="B816" t="s">
        <v>95</v>
      </c>
      <c r="C816" s="296" t="s">
        <v>477</v>
      </c>
      <c r="F816" s="297">
        <v>205</v>
      </c>
      <c r="G816" s="297"/>
      <c r="H816" s="298">
        <v>43874.85000000002</v>
      </c>
      <c r="I816" s="298">
        <v>214.02365853658546</v>
      </c>
      <c r="L816" s="296" t="s">
        <v>519</v>
      </c>
      <c r="M816" s="297">
        <v>17</v>
      </c>
      <c r="N816" s="299">
        <v>22603.020000000004</v>
      </c>
      <c r="O816" s="299">
        <v>1329.589411764706</v>
      </c>
      <c r="Q816" s="296" t="s">
        <v>691</v>
      </c>
      <c r="R816" s="297">
        <v>9</v>
      </c>
      <c r="S816" s="298">
        <v>15934.53</v>
      </c>
      <c r="T816" s="298">
        <v>1770.5033333333333</v>
      </c>
      <c r="V816" s="296" t="s">
        <v>667</v>
      </c>
      <c r="W816" s="297">
        <v>4</v>
      </c>
      <c r="X816" s="298">
        <v>1396.24</v>
      </c>
      <c r="Y816" s="298">
        <v>349.06</v>
      </c>
    </row>
    <row r="817" spans="2:25" x14ac:dyDescent="0.25">
      <c r="B817" t="s">
        <v>95</v>
      </c>
      <c r="C817" s="296" t="s">
        <v>613</v>
      </c>
      <c r="F817" s="297">
        <v>119</v>
      </c>
      <c r="G817" s="297"/>
      <c r="H817" s="298">
        <v>27962.200000000008</v>
      </c>
      <c r="I817" s="298">
        <v>234.97647058823537</v>
      </c>
      <c r="L817" s="296" t="s">
        <v>524</v>
      </c>
      <c r="M817" s="297">
        <v>148</v>
      </c>
      <c r="N817" s="299">
        <v>163796.80999999994</v>
      </c>
      <c r="O817" s="299">
        <v>1106.7352027027023</v>
      </c>
      <c r="Q817" s="296" t="s">
        <v>692</v>
      </c>
      <c r="R817" s="297">
        <v>4</v>
      </c>
      <c r="S817" s="298">
        <v>2164.6999999999998</v>
      </c>
      <c r="T817" s="298">
        <v>541.17499999999995</v>
      </c>
      <c r="V817" s="296" t="s">
        <v>668</v>
      </c>
      <c r="W817" s="297">
        <v>2</v>
      </c>
      <c r="X817" s="298">
        <v>1158.47</v>
      </c>
      <c r="Y817" s="298">
        <v>579.23500000000001</v>
      </c>
    </row>
    <row r="818" spans="2:25" x14ac:dyDescent="0.25">
      <c r="B818" t="s">
        <v>95</v>
      </c>
      <c r="C818" s="296" t="s">
        <v>469</v>
      </c>
      <c r="F818" s="297">
        <v>27</v>
      </c>
      <c r="G818" s="297"/>
      <c r="H818" s="298">
        <v>8596.5399999999972</v>
      </c>
      <c r="I818" s="298">
        <v>318.39037037037025</v>
      </c>
      <c r="L818" s="296" t="s">
        <v>590</v>
      </c>
      <c r="M818" s="297">
        <v>18</v>
      </c>
      <c r="N818" s="299">
        <v>31376.310000000005</v>
      </c>
      <c r="O818" s="299">
        <v>1743.1283333333336</v>
      </c>
      <c r="Q818" s="296" t="s">
        <v>693</v>
      </c>
      <c r="R818" s="297">
        <v>3</v>
      </c>
      <c r="S818" s="298">
        <v>1575.06</v>
      </c>
      <c r="T818" s="298">
        <v>525.02</v>
      </c>
      <c r="V818" s="296" t="s">
        <v>669</v>
      </c>
      <c r="W818" s="297">
        <v>16</v>
      </c>
      <c r="X818" s="298">
        <v>10419.939999999999</v>
      </c>
      <c r="Y818" s="298">
        <v>651.24624999999992</v>
      </c>
    </row>
    <row r="819" spans="2:25" x14ac:dyDescent="0.25">
      <c r="B819" t="s">
        <v>95</v>
      </c>
      <c r="C819" s="296" t="s">
        <v>638</v>
      </c>
      <c r="F819" s="297">
        <v>39</v>
      </c>
      <c r="G819" s="297"/>
      <c r="H819" s="298">
        <v>10239.700000000003</v>
      </c>
      <c r="I819" s="298">
        <v>262.55641025641035</v>
      </c>
      <c r="L819" s="296" t="s">
        <v>532</v>
      </c>
      <c r="M819" s="297">
        <v>3</v>
      </c>
      <c r="N819" s="299">
        <v>4176.4799999999996</v>
      </c>
      <c r="O819" s="299">
        <v>1392.1599999999999</v>
      </c>
      <c r="Q819" s="296" t="s">
        <v>694</v>
      </c>
      <c r="R819" s="297">
        <v>2</v>
      </c>
      <c r="S819" s="298">
        <v>2878.81</v>
      </c>
      <c r="T819" s="298">
        <v>1439.405</v>
      </c>
      <c r="V819" s="296" t="s">
        <v>670</v>
      </c>
      <c r="W819" s="297">
        <v>3</v>
      </c>
      <c r="X819" s="298">
        <v>418.82</v>
      </c>
      <c r="Y819" s="298">
        <v>139.60666666666665</v>
      </c>
    </row>
    <row r="820" spans="2:25" x14ac:dyDescent="0.25">
      <c r="B820" t="s">
        <v>95</v>
      </c>
      <c r="C820" s="296" t="s">
        <v>704</v>
      </c>
      <c r="F820" s="297">
        <v>67</v>
      </c>
      <c r="G820" s="297"/>
      <c r="H820" s="298">
        <v>22301.649999999994</v>
      </c>
      <c r="I820" s="298">
        <v>332.86044776119394</v>
      </c>
      <c r="L820" s="296" t="s">
        <v>682</v>
      </c>
      <c r="M820" s="297">
        <v>11</v>
      </c>
      <c r="N820" s="299">
        <v>13380.689999999999</v>
      </c>
      <c r="O820" s="299">
        <v>1216.4263636363635</v>
      </c>
      <c r="Q820" s="296" t="s">
        <v>695</v>
      </c>
      <c r="R820" s="297">
        <v>1</v>
      </c>
      <c r="S820" s="298">
        <v>1716.92</v>
      </c>
      <c r="T820" s="298">
        <v>1716.92</v>
      </c>
      <c r="V820" s="296" t="s">
        <v>671</v>
      </c>
      <c r="W820" s="297">
        <v>12</v>
      </c>
      <c r="X820" s="298">
        <v>8271.18</v>
      </c>
      <c r="Y820" s="298">
        <v>689.26499999999999</v>
      </c>
    </row>
    <row r="821" spans="2:25" x14ac:dyDescent="0.25">
      <c r="B821" t="s">
        <v>95</v>
      </c>
      <c r="C821" s="296" t="s">
        <v>608</v>
      </c>
      <c r="F821" s="297">
        <v>167</v>
      </c>
      <c r="G821" s="297"/>
      <c r="H821" s="298">
        <v>47044.780000000006</v>
      </c>
      <c r="I821" s="298">
        <v>281.70526946107788</v>
      </c>
      <c r="L821" s="296" t="s">
        <v>630</v>
      </c>
      <c r="M821" s="297">
        <v>15</v>
      </c>
      <c r="N821" s="299">
        <v>21609.4</v>
      </c>
      <c r="O821" s="299">
        <v>1440.6266666666668</v>
      </c>
      <c r="Q821" s="296" t="s">
        <v>696</v>
      </c>
      <c r="R821" s="297">
        <v>15</v>
      </c>
      <c r="S821" s="298">
        <v>18725.969999999998</v>
      </c>
      <c r="T821" s="298">
        <v>1248.3979999999999</v>
      </c>
      <c r="V821" s="296" t="s">
        <v>672</v>
      </c>
      <c r="W821" s="297">
        <v>32</v>
      </c>
      <c r="X821" s="298">
        <v>18338.02</v>
      </c>
      <c r="Y821" s="298">
        <v>573.06312500000001</v>
      </c>
    </row>
    <row r="822" spans="2:25" x14ac:dyDescent="0.25">
      <c r="B822" t="s">
        <v>95</v>
      </c>
      <c r="C822" s="296" t="s">
        <v>665</v>
      </c>
      <c r="F822" s="297">
        <v>77</v>
      </c>
      <c r="G822" s="297"/>
      <c r="H822" s="298">
        <v>14438.63</v>
      </c>
      <c r="I822" s="298">
        <v>187.51467532467532</v>
      </c>
      <c r="L822" s="296" t="s">
        <v>714</v>
      </c>
      <c r="M822" s="297">
        <v>8</v>
      </c>
      <c r="N822" s="299">
        <v>16914.439999999999</v>
      </c>
      <c r="O822" s="299">
        <v>2114.3049999999998</v>
      </c>
      <c r="Q822" s="296" t="s">
        <v>698</v>
      </c>
      <c r="R822" s="297">
        <v>5</v>
      </c>
      <c r="S822" s="298">
        <v>4205.1099999999997</v>
      </c>
      <c r="T822" s="298">
        <v>841.02199999999993</v>
      </c>
      <c r="V822" s="296" t="s">
        <v>673</v>
      </c>
      <c r="W822" s="297">
        <v>8</v>
      </c>
      <c r="X822" s="298">
        <v>9969.130000000001</v>
      </c>
      <c r="Y822" s="298">
        <v>1246.1412500000001</v>
      </c>
    </row>
    <row r="823" spans="2:25" x14ac:dyDescent="0.25">
      <c r="B823" t="s">
        <v>95</v>
      </c>
      <c r="C823" s="296" t="s">
        <v>532</v>
      </c>
      <c r="F823" s="297">
        <v>30</v>
      </c>
      <c r="G823" s="297"/>
      <c r="H823" s="298">
        <v>9796.08</v>
      </c>
      <c r="I823" s="298">
        <v>326.536</v>
      </c>
      <c r="L823" s="296" t="s">
        <v>465</v>
      </c>
      <c r="M823" s="297">
        <v>5</v>
      </c>
      <c r="N823" s="299">
        <v>7234.55</v>
      </c>
      <c r="O823" s="299">
        <v>1446.91</v>
      </c>
      <c r="Q823" s="296" t="s">
        <v>699</v>
      </c>
      <c r="R823" s="297">
        <v>6</v>
      </c>
      <c r="S823" s="298">
        <v>8436.93</v>
      </c>
      <c r="T823" s="298">
        <v>1406.155</v>
      </c>
      <c r="V823" s="296" t="s">
        <v>674</v>
      </c>
      <c r="W823" s="297">
        <v>2</v>
      </c>
      <c r="X823" s="298">
        <v>2397.75</v>
      </c>
      <c r="Y823" s="298">
        <v>1198.875</v>
      </c>
    </row>
    <row r="824" spans="2:25" x14ac:dyDescent="0.25">
      <c r="B824" t="s">
        <v>95</v>
      </c>
      <c r="C824" s="296" t="s">
        <v>485</v>
      </c>
      <c r="F824" s="297">
        <v>22</v>
      </c>
      <c r="G824" s="297"/>
      <c r="H824" s="298">
        <v>9008.73</v>
      </c>
      <c r="I824" s="298">
        <v>409.48772727272723</v>
      </c>
      <c r="L824" s="296" t="s">
        <v>694</v>
      </c>
      <c r="M824" s="297">
        <v>18</v>
      </c>
      <c r="N824" s="299">
        <v>18294.22</v>
      </c>
      <c r="O824" s="299">
        <v>1016.3455555555556</v>
      </c>
      <c r="Q824" s="296" t="s">
        <v>700</v>
      </c>
      <c r="R824" s="297">
        <v>1</v>
      </c>
      <c r="S824" s="298">
        <v>722.27</v>
      </c>
      <c r="T824" s="298">
        <v>722.27</v>
      </c>
      <c r="V824" s="296" t="s">
        <v>675</v>
      </c>
      <c r="W824" s="297">
        <v>2</v>
      </c>
      <c r="X824" s="298">
        <v>543.67000000000007</v>
      </c>
      <c r="Y824" s="298">
        <v>271.83500000000004</v>
      </c>
    </row>
    <row r="825" spans="2:25" x14ac:dyDescent="0.25">
      <c r="B825" t="s">
        <v>95</v>
      </c>
      <c r="C825" s="296" t="s">
        <v>521</v>
      </c>
      <c r="F825" s="297">
        <v>34</v>
      </c>
      <c r="G825" s="297"/>
      <c r="H825" s="298">
        <v>13927.63</v>
      </c>
      <c r="I825" s="298">
        <v>409.63617647058823</v>
      </c>
      <c r="L825" s="296" t="s">
        <v>476</v>
      </c>
      <c r="M825" s="297">
        <v>9</v>
      </c>
      <c r="N825" s="299">
        <v>11966.6</v>
      </c>
      <c r="O825" s="299">
        <v>1329.6222222222223</v>
      </c>
      <c r="Q825" s="296" t="s">
        <v>701</v>
      </c>
      <c r="R825" s="297">
        <v>4</v>
      </c>
      <c r="S825" s="298">
        <v>3872.09</v>
      </c>
      <c r="T825" s="298">
        <v>968.02250000000004</v>
      </c>
      <c r="V825" s="296" t="s">
        <v>676</v>
      </c>
      <c r="W825" s="297">
        <v>4</v>
      </c>
      <c r="X825" s="298">
        <v>10426.720000000001</v>
      </c>
      <c r="Y825" s="298">
        <v>2606.6800000000003</v>
      </c>
    </row>
    <row r="826" spans="2:25" x14ac:dyDescent="0.25">
      <c r="B826" t="s">
        <v>95</v>
      </c>
      <c r="C826" s="296" t="s">
        <v>660</v>
      </c>
      <c r="F826" s="297">
        <v>162</v>
      </c>
      <c r="G826" s="297"/>
      <c r="H826" s="298">
        <v>39073.560000000005</v>
      </c>
      <c r="I826" s="298">
        <v>241.19481481481483</v>
      </c>
      <c r="L826" s="296" t="s">
        <v>603</v>
      </c>
      <c r="M826" s="297">
        <v>17</v>
      </c>
      <c r="N826" s="299">
        <v>33419.47</v>
      </c>
      <c r="O826" s="299">
        <v>1965.8511764705884</v>
      </c>
      <c r="Q826" s="296" t="s">
        <v>703</v>
      </c>
      <c r="R826" s="297">
        <v>1</v>
      </c>
      <c r="S826" s="298">
        <v>637.77</v>
      </c>
      <c r="T826" s="298">
        <v>637.77</v>
      </c>
      <c r="V826" s="296" t="s">
        <v>677</v>
      </c>
      <c r="W826" s="297">
        <v>3</v>
      </c>
      <c r="X826" s="298">
        <v>1667.1000000000001</v>
      </c>
      <c r="Y826" s="298">
        <v>555.70000000000005</v>
      </c>
    </row>
    <row r="827" spans="2:25" x14ac:dyDescent="0.25">
      <c r="B827" t="s">
        <v>95</v>
      </c>
      <c r="C827" s="296" t="s">
        <v>518</v>
      </c>
      <c r="F827" s="297">
        <v>190</v>
      </c>
      <c r="G827" s="297"/>
      <c r="H827" s="298">
        <v>35469.169999999984</v>
      </c>
      <c r="I827" s="298">
        <v>186.67984210526308</v>
      </c>
      <c r="L827" s="296" t="s">
        <v>474</v>
      </c>
      <c r="M827" s="297">
        <v>6</v>
      </c>
      <c r="N827" s="299">
        <v>7108.66</v>
      </c>
      <c r="O827" s="299">
        <v>1184.7766666666666</v>
      </c>
      <c r="Q827" s="296" t="s">
        <v>705</v>
      </c>
      <c r="R827" s="297">
        <v>3</v>
      </c>
      <c r="S827" s="298">
        <v>2286.88</v>
      </c>
      <c r="T827" s="298">
        <v>762.29333333333341</v>
      </c>
      <c r="V827" s="296" t="s">
        <v>678</v>
      </c>
      <c r="W827" s="297">
        <v>21</v>
      </c>
      <c r="X827" s="298">
        <v>11520.690000000002</v>
      </c>
      <c r="Y827" s="298">
        <v>548.60428571428588</v>
      </c>
    </row>
    <row r="828" spans="2:25" x14ac:dyDescent="0.25">
      <c r="B828" t="s">
        <v>95</v>
      </c>
      <c r="C828" s="296" t="s">
        <v>722</v>
      </c>
      <c r="F828" s="297">
        <v>59</v>
      </c>
      <c r="G828" s="297"/>
      <c r="H828" s="298">
        <v>22781.119999999999</v>
      </c>
      <c r="I828" s="298">
        <v>386.12067796610165</v>
      </c>
      <c r="L828" s="296" t="s">
        <v>675</v>
      </c>
      <c r="M828" s="297">
        <v>9</v>
      </c>
      <c r="N828" s="299">
        <v>7883.22</v>
      </c>
      <c r="O828" s="299">
        <v>875.91333333333341</v>
      </c>
      <c r="Q828" s="296" t="s">
        <v>706</v>
      </c>
      <c r="R828" s="297">
        <v>13</v>
      </c>
      <c r="S828" s="298">
        <v>38954.58</v>
      </c>
      <c r="T828" s="298">
        <v>2996.5061538461541</v>
      </c>
      <c r="V828" s="296" t="s">
        <v>679</v>
      </c>
      <c r="W828" s="297">
        <v>2</v>
      </c>
      <c r="X828" s="298">
        <v>2653.2400000000002</v>
      </c>
      <c r="Y828" s="298">
        <v>1326.6200000000001</v>
      </c>
    </row>
    <row r="829" spans="2:25" x14ac:dyDescent="0.25">
      <c r="B829" t="s">
        <v>95</v>
      </c>
      <c r="C829" s="296" t="s">
        <v>493</v>
      </c>
      <c r="F829" s="297">
        <v>169</v>
      </c>
      <c r="G829" s="297"/>
      <c r="H829" s="298">
        <v>38565.719999999965</v>
      </c>
      <c r="I829" s="298">
        <v>228.19952662721872</v>
      </c>
      <c r="L829" s="296" t="s">
        <v>595</v>
      </c>
      <c r="M829" s="297">
        <v>24</v>
      </c>
      <c r="N829" s="299">
        <v>24699.39</v>
      </c>
      <c r="O829" s="299">
        <v>1029.1412499999999</v>
      </c>
      <c r="Q829" s="296" t="s">
        <v>707</v>
      </c>
      <c r="R829" s="297">
        <v>3</v>
      </c>
      <c r="S829" s="298">
        <v>9903.1200000000008</v>
      </c>
      <c r="T829" s="298">
        <v>3301.0400000000004</v>
      </c>
      <c r="V829" s="296" t="s">
        <v>680</v>
      </c>
      <c r="W829" s="297">
        <v>9</v>
      </c>
      <c r="X829" s="298">
        <v>13187.630000000001</v>
      </c>
      <c r="Y829" s="298">
        <v>1465.2922222222223</v>
      </c>
    </row>
    <row r="830" spans="2:25" x14ac:dyDescent="0.25">
      <c r="B830" t="s">
        <v>95</v>
      </c>
      <c r="C830" s="296" t="s">
        <v>472</v>
      </c>
      <c r="F830" s="297">
        <v>104</v>
      </c>
      <c r="G830" s="297"/>
      <c r="H830" s="298">
        <v>32591.359999999993</v>
      </c>
      <c r="I830" s="298">
        <v>313.37846153846147</v>
      </c>
      <c r="L830" s="296" t="s">
        <v>680</v>
      </c>
      <c r="M830" s="297">
        <v>18</v>
      </c>
      <c r="N830" s="299">
        <v>26925.63</v>
      </c>
      <c r="O830" s="299">
        <v>1495.8683333333333</v>
      </c>
      <c r="Q830" s="296" t="s">
        <v>710</v>
      </c>
      <c r="R830" s="297">
        <v>5</v>
      </c>
      <c r="S830" s="298">
        <v>5638.9500000000007</v>
      </c>
      <c r="T830" s="298">
        <v>1127.7900000000002</v>
      </c>
      <c r="V830" s="296" t="s">
        <v>759</v>
      </c>
      <c r="W830" s="297">
        <v>1</v>
      </c>
      <c r="X830" s="298">
        <v>610.48</v>
      </c>
      <c r="Y830" s="298">
        <v>610.48</v>
      </c>
    </row>
    <row r="831" spans="2:25" x14ac:dyDescent="0.25">
      <c r="B831" t="s">
        <v>95</v>
      </c>
      <c r="C831" s="296" t="s">
        <v>571</v>
      </c>
      <c r="F831" s="297">
        <v>31</v>
      </c>
      <c r="G831" s="297"/>
      <c r="H831" s="298">
        <v>9174.6000000000022</v>
      </c>
      <c r="I831" s="298">
        <v>295.95483870967752</v>
      </c>
      <c r="L831" s="296" t="s">
        <v>515</v>
      </c>
      <c r="M831" s="297">
        <v>44</v>
      </c>
      <c r="N831" s="299">
        <v>51024.04</v>
      </c>
      <c r="O831" s="299">
        <v>1159.6372727272728</v>
      </c>
      <c r="Q831" s="296" t="s">
        <v>711</v>
      </c>
      <c r="R831" s="297">
        <v>34</v>
      </c>
      <c r="S831" s="298">
        <v>27631.430000000008</v>
      </c>
      <c r="T831" s="298">
        <v>812.68911764705899</v>
      </c>
      <c r="V831" s="296" t="s">
        <v>681</v>
      </c>
      <c r="W831" s="297">
        <v>1</v>
      </c>
      <c r="X831" s="298">
        <v>1407.42</v>
      </c>
      <c r="Y831" s="298">
        <v>1407.42</v>
      </c>
    </row>
    <row r="832" spans="2:25" x14ac:dyDescent="0.25">
      <c r="B832" t="s">
        <v>95</v>
      </c>
      <c r="C832" s="296" t="s">
        <v>574</v>
      </c>
      <c r="F832" s="297">
        <v>33</v>
      </c>
      <c r="G832" s="297"/>
      <c r="H832" s="298">
        <v>6740.8999999999987</v>
      </c>
      <c r="I832" s="298">
        <v>204.26969696969692</v>
      </c>
      <c r="L832" s="296" t="s">
        <v>730</v>
      </c>
      <c r="M832" s="297">
        <v>14</v>
      </c>
      <c r="N832" s="299">
        <v>11242.79</v>
      </c>
      <c r="O832" s="299">
        <v>803.05642857142868</v>
      </c>
      <c r="Q832" s="296" t="s">
        <v>712</v>
      </c>
      <c r="R832" s="297">
        <v>18</v>
      </c>
      <c r="S832" s="298">
        <v>12855.11</v>
      </c>
      <c r="T832" s="298">
        <v>714.17277777777781</v>
      </c>
      <c r="V832" s="296" t="s">
        <v>682</v>
      </c>
      <c r="W832" s="297">
        <v>1</v>
      </c>
      <c r="X832" s="298">
        <v>1663.52</v>
      </c>
      <c r="Y832" s="298">
        <v>1663.52</v>
      </c>
    </row>
    <row r="833" spans="2:25" x14ac:dyDescent="0.25">
      <c r="B833" t="s">
        <v>95</v>
      </c>
      <c r="C833" s="296" t="s">
        <v>513</v>
      </c>
      <c r="F833" s="297">
        <v>53</v>
      </c>
      <c r="G833" s="297"/>
      <c r="H833" s="298">
        <v>12483.189999999999</v>
      </c>
      <c r="I833" s="298">
        <v>235.53188679245281</v>
      </c>
      <c r="L833" s="296" t="s">
        <v>695</v>
      </c>
      <c r="M833" s="297">
        <v>15</v>
      </c>
      <c r="N833" s="299">
        <v>14285.88</v>
      </c>
      <c r="O833" s="299">
        <v>952.39199999999994</v>
      </c>
      <c r="Q833" s="296" t="s">
        <v>713</v>
      </c>
      <c r="R833" s="297">
        <v>19</v>
      </c>
      <c r="S833" s="298">
        <v>16114.519999999999</v>
      </c>
      <c r="T833" s="298">
        <v>848.13263157894733</v>
      </c>
      <c r="V833" s="296" t="s">
        <v>683</v>
      </c>
      <c r="W833" s="297">
        <v>38</v>
      </c>
      <c r="X833" s="298">
        <v>16563.999999999996</v>
      </c>
      <c r="Y833" s="298">
        <v>435.89473684210515</v>
      </c>
    </row>
    <row r="834" spans="2:25" x14ac:dyDescent="0.25">
      <c r="B834" t="s">
        <v>95</v>
      </c>
      <c r="C834" s="296" t="s">
        <v>721</v>
      </c>
      <c r="F834" s="297">
        <v>53</v>
      </c>
      <c r="G834" s="297"/>
      <c r="H834" s="298">
        <v>21377.83</v>
      </c>
      <c r="I834" s="298">
        <v>403.35528301886796</v>
      </c>
      <c r="L834" s="296" t="s">
        <v>662</v>
      </c>
      <c r="M834" s="297">
        <v>14</v>
      </c>
      <c r="N834" s="299">
        <v>21819.13</v>
      </c>
      <c r="O834" s="299">
        <v>1558.5092857142859</v>
      </c>
      <c r="Q834" s="296" t="s">
        <v>714</v>
      </c>
      <c r="R834" s="297">
        <v>1</v>
      </c>
      <c r="S834" s="298">
        <v>3323</v>
      </c>
      <c r="T834" s="298">
        <v>3323</v>
      </c>
      <c r="V834" s="296" t="s">
        <v>684</v>
      </c>
      <c r="W834" s="297">
        <v>11</v>
      </c>
      <c r="X834" s="298">
        <v>6851.99</v>
      </c>
      <c r="Y834" s="298">
        <v>622.90818181818179</v>
      </c>
    </row>
    <row r="835" spans="2:25" x14ac:dyDescent="0.25">
      <c r="B835" t="s">
        <v>95</v>
      </c>
      <c r="C835" s="296" t="s">
        <v>679</v>
      </c>
      <c r="F835" s="297">
        <v>17</v>
      </c>
      <c r="G835" s="297"/>
      <c r="H835" s="298">
        <v>3131.63</v>
      </c>
      <c r="I835" s="298">
        <v>184.21352941176471</v>
      </c>
      <c r="L835" s="296" t="s">
        <v>639</v>
      </c>
      <c r="M835" s="297">
        <v>40</v>
      </c>
      <c r="N835" s="299">
        <v>46466.909999999989</v>
      </c>
      <c r="O835" s="299">
        <v>1161.6727499999997</v>
      </c>
      <c r="Q835" s="296" t="s">
        <v>715</v>
      </c>
      <c r="R835" s="297">
        <v>1</v>
      </c>
      <c r="S835" s="298">
        <v>1584</v>
      </c>
      <c r="T835" s="298">
        <v>1584</v>
      </c>
      <c r="V835" s="296" t="s">
        <v>685</v>
      </c>
      <c r="W835" s="297">
        <v>18</v>
      </c>
      <c r="X835" s="298">
        <v>11834.949999999999</v>
      </c>
      <c r="Y835" s="298">
        <v>657.49722222222215</v>
      </c>
    </row>
    <row r="836" spans="2:25" x14ac:dyDescent="0.25">
      <c r="B836" t="s">
        <v>95</v>
      </c>
      <c r="C836" s="296" t="s">
        <v>719</v>
      </c>
      <c r="F836" s="297">
        <v>53</v>
      </c>
      <c r="G836" s="297"/>
      <c r="H836" s="298">
        <v>8972.36</v>
      </c>
      <c r="I836" s="298">
        <v>169.28981132075472</v>
      </c>
      <c r="L836" s="296" t="s">
        <v>571</v>
      </c>
      <c r="M836" s="297">
        <v>9</v>
      </c>
      <c r="N836" s="299">
        <v>9116.630000000001</v>
      </c>
      <c r="O836" s="299">
        <v>1012.958888888889</v>
      </c>
      <c r="Q836" s="296" t="s">
        <v>716</v>
      </c>
      <c r="R836" s="297">
        <v>5</v>
      </c>
      <c r="S836" s="298">
        <v>6538.66</v>
      </c>
      <c r="T836" s="298">
        <v>1307.732</v>
      </c>
      <c r="V836" s="296" t="s">
        <v>686</v>
      </c>
      <c r="W836" s="297">
        <v>29</v>
      </c>
      <c r="X836" s="298">
        <v>23732.920000000006</v>
      </c>
      <c r="Y836" s="298">
        <v>818.37655172413815</v>
      </c>
    </row>
    <row r="837" spans="2:25" x14ac:dyDescent="0.25">
      <c r="B837" t="s">
        <v>95</v>
      </c>
      <c r="C837" s="296" t="s">
        <v>467</v>
      </c>
      <c r="F837" s="297">
        <v>67</v>
      </c>
      <c r="G837" s="297"/>
      <c r="H837" s="298">
        <v>13040.260000000002</v>
      </c>
      <c r="I837" s="298">
        <v>194.63074626865674</v>
      </c>
      <c r="L837" s="296" t="s">
        <v>562</v>
      </c>
      <c r="M837" s="297">
        <v>7</v>
      </c>
      <c r="N837" s="299">
        <v>6627.5099999999993</v>
      </c>
      <c r="O837" s="299">
        <v>946.78714285714273</v>
      </c>
      <c r="Q837" s="296" t="s">
        <v>717</v>
      </c>
      <c r="R837" s="297">
        <v>3</v>
      </c>
      <c r="S837" s="298">
        <v>3862.44</v>
      </c>
      <c r="T837" s="298">
        <v>1287.48</v>
      </c>
      <c r="V837" s="296" t="s">
        <v>687</v>
      </c>
      <c r="W837" s="297">
        <v>15</v>
      </c>
      <c r="X837" s="298">
        <v>19231.259999999998</v>
      </c>
      <c r="Y837" s="298">
        <v>1282.0839999999998</v>
      </c>
    </row>
    <row r="838" spans="2:25" x14ac:dyDescent="0.25">
      <c r="B838" t="s">
        <v>95</v>
      </c>
      <c r="C838" s="296" t="s">
        <v>536</v>
      </c>
      <c r="F838" s="297">
        <v>294</v>
      </c>
      <c r="G838" s="297"/>
      <c r="H838" s="298">
        <v>56955.810000000027</v>
      </c>
      <c r="I838" s="298">
        <v>193.72724489795928</v>
      </c>
      <c r="L838" s="296" t="s">
        <v>670</v>
      </c>
      <c r="M838" s="297">
        <v>2</v>
      </c>
      <c r="N838" s="299">
        <v>1973.4</v>
      </c>
      <c r="O838" s="299">
        <v>986.7</v>
      </c>
      <c r="Q838" s="296" t="s">
        <v>718</v>
      </c>
      <c r="R838" s="297">
        <v>2</v>
      </c>
      <c r="S838" s="298">
        <v>6029</v>
      </c>
      <c r="T838" s="298">
        <v>3014.5</v>
      </c>
      <c r="V838" s="296" t="s">
        <v>688</v>
      </c>
      <c r="W838" s="297">
        <v>3</v>
      </c>
      <c r="X838" s="298">
        <v>6722</v>
      </c>
      <c r="Y838" s="298">
        <v>2240.6666666666665</v>
      </c>
    </row>
    <row r="839" spans="2:25" x14ac:dyDescent="0.25">
      <c r="B839" t="s">
        <v>95</v>
      </c>
      <c r="C839" s="296" t="s">
        <v>593</v>
      </c>
      <c r="F839" s="297">
        <v>209</v>
      </c>
      <c r="G839" s="297"/>
      <c r="H839" s="298">
        <v>40038.650000000009</v>
      </c>
      <c r="I839" s="298">
        <v>191.57248803827756</v>
      </c>
      <c r="L839" s="296" t="s">
        <v>637</v>
      </c>
      <c r="M839" s="297">
        <v>11</v>
      </c>
      <c r="N839" s="299">
        <v>12966.98</v>
      </c>
      <c r="O839" s="299">
        <v>1178.8163636363636</v>
      </c>
      <c r="Q839" s="296" t="s">
        <v>719</v>
      </c>
      <c r="R839" s="297">
        <v>2</v>
      </c>
      <c r="S839" s="298">
        <v>674.48</v>
      </c>
      <c r="T839" s="298">
        <v>337.24</v>
      </c>
      <c r="V839" s="296" t="s">
        <v>689</v>
      </c>
      <c r="W839" s="297">
        <v>26</v>
      </c>
      <c r="X839" s="298">
        <v>11865.39</v>
      </c>
      <c r="Y839" s="298">
        <v>456.3611538461538</v>
      </c>
    </row>
    <row r="840" spans="2:25" x14ac:dyDescent="0.25">
      <c r="B840" t="s">
        <v>95</v>
      </c>
      <c r="C840" s="296" t="s">
        <v>581</v>
      </c>
      <c r="F840" s="297">
        <v>93</v>
      </c>
      <c r="G840" s="297"/>
      <c r="H840" s="298">
        <v>23004.13</v>
      </c>
      <c r="I840" s="298">
        <v>247.3562365591398</v>
      </c>
      <c r="L840" s="296" t="s">
        <v>458</v>
      </c>
      <c r="M840" s="297">
        <v>16</v>
      </c>
      <c r="N840" s="299">
        <v>13589.7</v>
      </c>
      <c r="O840" s="299">
        <v>849.35625000000005</v>
      </c>
      <c r="Q840" s="296" t="s">
        <v>720</v>
      </c>
      <c r="R840" s="297">
        <v>1</v>
      </c>
      <c r="S840" s="298">
        <v>1669</v>
      </c>
      <c r="T840" s="298">
        <v>1669</v>
      </c>
      <c r="V840" s="296" t="s">
        <v>690</v>
      </c>
      <c r="W840" s="297">
        <v>21</v>
      </c>
      <c r="X840" s="298">
        <v>9483.3299999999981</v>
      </c>
      <c r="Y840" s="298">
        <v>451.58714285714279</v>
      </c>
    </row>
    <row r="841" spans="2:25" x14ac:dyDescent="0.25">
      <c r="B841" t="s">
        <v>95</v>
      </c>
      <c r="C841" s="296" t="s">
        <v>714</v>
      </c>
      <c r="F841" s="297">
        <v>25</v>
      </c>
      <c r="G841" s="297"/>
      <c r="H841" s="298">
        <v>8095.7800000000007</v>
      </c>
      <c r="I841" s="298">
        <v>323.83120000000002</v>
      </c>
      <c r="L841" s="296" t="s">
        <v>581</v>
      </c>
      <c r="M841" s="297">
        <v>25</v>
      </c>
      <c r="N841" s="299">
        <v>32022.22</v>
      </c>
      <c r="O841" s="299">
        <v>1280.8887999999999</v>
      </c>
      <c r="Q841" s="296" t="s">
        <v>721</v>
      </c>
      <c r="R841" s="297">
        <v>2</v>
      </c>
      <c r="S841" s="298">
        <v>4042.3199999999997</v>
      </c>
      <c r="T841" s="298">
        <v>2021.1599999999999</v>
      </c>
      <c r="V841" s="296" t="s">
        <v>691</v>
      </c>
      <c r="W841" s="297">
        <v>30</v>
      </c>
      <c r="X841" s="298">
        <v>26775.79</v>
      </c>
      <c r="Y841" s="298">
        <v>892.52633333333335</v>
      </c>
    </row>
    <row r="842" spans="2:25" x14ac:dyDescent="0.25">
      <c r="B842" t="s">
        <v>95</v>
      </c>
      <c r="C842" s="296" t="s">
        <v>633</v>
      </c>
      <c r="F842" s="297">
        <v>268</v>
      </c>
      <c r="G842" s="297"/>
      <c r="H842" s="298">
        <v>54662.859999999979</v>
      </c>
      <c r="I842" s="298">
        <v>203.96589552238797</v>
      </c>
      <c r="L842" s="296" t="s">
        <v>624</v>
      </c>
      <c r="M842" s="297">
        <v>20</v>
      </c>
      <c r="N842" s="299">
        <v>26040.47</v>
      </c>
      <c r="O842" s="299">
        <v>1302.0235</v>
      </c>
      <c r="Q842" s="296" t="s">
        <v>722</v>
      </c>
      <c r="R842" s="297">
        <v>3</v>
      </c>
      <c r="S842" s="298">
        <v>6007.33</v>
      </c>
      <c r="T842" s="298">
        <v>2002.4433333333334</v>
      </c>
      <c r="V842" s="296" t="s">
        <v>692</v>
      </c>
      <c r="W842" s="297">
        <v>12</v>
      </c>
      <c r="X842" s="298">
        <v>4219.62</v>
      </c>
      <c r="Y842" s="298">
        <v>351.63499999999999</v>
      </c>
    </row>
    <row r="843" spans="2:25" x14ac:dyDescent="0.25">
      <c r="B843" t="s">
        <v>95</v>
      </c>
      <c r="C843" s="296" t="s">
        <v>693</v>
      </c>
      <c r="F843" s="297">
        <v>100</v>
      </c>
      <c r="G843" s="297"/>
      <c r="H843" s="298">
        <v>21128.229999999996</v>
      </c>
      <c r="I843" s="298">
        <v>211.28229999999996</v>
      </c>
      <c r="L843" s="296" t="s">
        <v>558</v>
      </c>
      <c r="M843" s="297">
        <v>2</v>
      </c>
      <c r="N843" s="299">
        <v>1553.4</v>
      </c>
      <c r="O843" s="299">
        <v>776.7</v>
      </c>
      <c r="Q843" s="296" t="s">
        <v>723</v>
      </c>
      <c r="R843" s="297">
        <v>1</v>
      </c>
      <c r="S843" s="298">
        <v>88.37</v>
      </c>
      <c r="T843" s="298">
        <v>88.37</v>
      </c>
      <c r="V843" s="296" t="s">
        <v>693</v>
      </c>
      <c r="W843" s="297">
        <v>20</v>
      </c>
      <c r="X843" s="298">
        <v>14320.280000000002</v>
      </c>
      <c r="Y843" s="298">
        <v>716.01400000000012</v>
      </c>
    </row>
    <row r="844" spans="2:25" x14ac:dyDescent="0.25">
      <c r="B844" t="s">
        <v>95</v>
      </c>
      <c r="C844" s="296" t="s">
        <v>627</v>
      </c>
      <c r="F844" s="297">
        <v>128</v>
      </c>
      <c r="G844" s="297"/>
      <c r="H844" s="298">
        <v>33362.999999999993</v>
      </c>
      <c r="I844" s="298">
        <v>260.64843749999994</v>
      </c>
      <c r="L844" s="296" t="s">
        <v>674</v>
      </c>
      <c r="M844" s="297">
        <v>8</v>
      </c>
      <c r="N844" s="299">
        <v>7977.4800000000005</v>
      </c>
      <c r="O844" s="299">
        <v>997.18500000000006</v>
      </c>
      <c r="Q844" s="296" t="s">
        <v>724</v>
      </c>
      <c r="R844" s="297">
        <v>4</v>
      </c>
      <c r="S844" s="298">
        <v>5584.23</v>
      </c>
      <c r="T844" s="298">
        <v>1396.0574999999999</v>
      </c>
      <c r="V844" s="296" t="s">
        <v>694</v>
      </c>
      <c r="W844" s="297">
        <v>11</v>
      </c>
      <c r="X844" s="298">
        <v>9215.5700000000015</v>
      </c>
      <c r="Y844" s="298">
        <v>837.779090909091</v>
      </c>
    </row>
    <row r="845" spans="2:25" x14ac:dyDescent="0.25">
      <c r="B845" t="s">
        <v>95</v>
      </c>
      <c r="C845" s="296" t="s">
        <v>655</v>
      </c>
      <c r="F845" s="297">
        <v>64</v>
      </c>
      <c r="G845" s="297"/>
      <c r="H845" s="298">
        <v>20169.650000000001</v>
      </c>
      <c r="I845" s="298">
        <v>315.15078125000002</v>
      </c>
      <c r="L845" s="296" t="s">
        <v>634</v>
      </c>
      <c r="M845" s="297">
        <v>3</v>
      </c>
      <c r="N845" s="299">
        <v>2089.41</v>
      </c>
      <c r="O845" s="299">
        <v>696.46999999999991</v>
      </c>
      <c r="Q845" s="296" t="s">
        <v>725</v>
      </c>
      <c r="R845" s="297">
        <v>1</v>
      </c>
      <c r="S845" s="298">
        <v>1624.74</v>
      </c>
      <c r="T845" s="298">
        <v>1624.74</v>
      </c>
      <c r="V845" s="296" t="s">
        <v>695</v>
      </c>
      <c r="W845" s="297">
        <v>9</v>
      </c>
      <c r="X845" s="298">
        <v>3864.4000000000005</v>
      </c>
      <c r="Y845" s="298">
        <v>429.37777777777785</v>
      </c>
    </row>
    <row r="846" spans="2:25" x14ac:dyDescent="0.25">
      <c r="B846" t="s">
        <v>95</v>
      </c>
      <c r="C846" s="296" t="s">
        <v>575</v>
      </c>
      <c r="F846" s="297">
        <v>22</v>
      </c>
      <c r="G846" s="297"/>
      <c r="H846" s="298">
        <v>6351.7000000000007</v>
      </c>
      <c r="I846" s="298">
        <v>288.7136363636364</v>
      </c>
      <c r="L846" s="296" t="s">
        <v>613</v>
      </c>
      <c r="M846" s="297">
        <v>32</v>
      </c>
      <c r="N846" s="299">
        <v>30033.359999999997</v>
      </c>
      <c r="O846" s="299">
        <v>938.5424999999999</v>
      </c>
      <c r="Q846" s="296" t="s">
        <v>726</v>
      </c>
      <c r="R846" s="297">
        <v>19</v>
      </c>
      <c r="S846" s="298">
        <v>36545.49</v>
      </c>
      <c r="T846" s="298">
        <v>1923.4468421052632</v>
      </c>
      <c r="V846" s="296" t="s">
        <v>696</v>
      </c>
      <c r="W846" s="297">
        <v>29</v>
      </c>
      <c r="X846" s="298">
        <v>16883.609999999997</v>
      </c>
      <c r="Y846" s="298">
        <v>582.19344827586201</v>
      </c>
    </row>
    <row r="847" spans="2:25" x14ac:dyDescent="0.25">
      <c r="B847" t="s">
        <v>95</v>
      </c>
      <c r="C847" s="296" t="s">
        <v>694</v>
      </c>
      <c r="F847" s="297">
        <v>52</v>
      </c>
      <c r="G847" s="297"/>
      <c r="H847" s="298">
        <v>9312.91</v>
      </c>
      <c r="I847" s="298">
        <v>179.09442307692308</v>
      </c>
      <c r="L847" s="296" t="s">
        <v>725</v>
      </c>
      <c r="M847" s="297">
        <v>8</v>
      </c>
      <c r="N847" s="299">
        <v>10276.049999999999</v>
      </c>
      <c r="O847" s="299">
        <v>1284.5062499999999</v>
      </c>
      <c r="Q847" s="296" t="s">
        <v>727</v>
      </c>
      <c r="R847" s="297">
        <v>2</v>
      </c>
      <c r="S847" s="298">
        <v>7203.34</v>
      </c>
      <c r="T847" s="298">
        <v>3601.67</v>
      </c>
      <c r="V847" s="296" t="s">
        <v>697</v>
      </c>
      <c r="W847" s="297">
        <v>6</v>
      </c>
      <c r="X847" s="298">
        <v>6056.53</v>
      </c>
      <c r="Y847" s="298">
        <v>1009.4216666666666</v>
      </c>
    </row>
    <row r="848" spans="2:25" x14ac:dyDescent="0.25">
      <c r="B848" t="s">
        <v>95</v>
      </c>
      <c r="C848" s="296" t="s">
        <v>486</v>
      </c>
      <c r="F848" s="297">
        <v>34</v>
      </c>
      <c r="G848" s="297"/>
      <c r="H848" s="298">
        <v>13801.330000000004</v>
      </c>
      <c r="I848" s="298">
        <v>405.92147058823542</v>
      </c>
      <c r="L848" s="296" t="s">
        <v>600</v>
      </c>
      <c r="M848" s="297">
        <v>25</v>
      </c>
      <c r="N848" s="299">
        <v>34280.649999999994</v>
      </c>
      <c r="O848" s="299">
        <v>1371.2259999999997</v>
      </c>
      <c r="Q848" s="296" t="s">
        <v>728</v>
      </c>
      <c r="R848" s="297">
        <v>2</v>
      </c>
      <c r="S848" s="298">
        <v>3990.23</v>
      </c>
      <c r="T848" s="298">
        <v>1995.115</v>
      </c>
      <c r="V848" s="296" t="s">
        <v>698</v>
      </c>
      <c r="W848" s="297">
        <v>21</v>
      </c>
      <c r="X848" s="298">
        <v>13808.73</v>
      </c>
      <c r="Y848" s="298">
        <v>657.55857142857144</v>
      </c>
    </row>
    <row r="849" spans="2:25" x14ac:dyDescent="0.25">
      <c r="B849" t="s">
        <v>95</v>
      </c>
      <c r="C849" s="296" t="s">
        <v>705</v>
      </c>
      <c r="F849" s="297">
        <v>64</v>
      </c>
      <c r="G849" s="297"/>
      <c r="H849" s="298">
        <v>24191.400000000005</v>
      </c>
      <c r="I849" s="298">
        <v>377.99062500000008</v>
      </c>
      <c r="L849" s="296" t="s">
        <v>552</v>
      </c>
      <c r="M849" s="297">
        <v>4</v>
      </c>
      <c r="N849" s="299">
        <v>4202.16</v>
      </c>
      <c r="O849" s="299">
        <v>1050.54</v>
      </c>
      <c r="Q849" s="296" t="s">
        <v>729</v>
      </c>
      <c r="R849" s="297">
        <v>12</v>
      </c>
      <c r="S849" s="298">
        <v>14573.15</v>
      </c>
      <c r="T849" s="298">
        <v>1214.4291666666666</v>
      </c>
      <c r="V849" s="296" t="s">
        <v>699</v>
      </c>
      <c r="W849" s="297">
        <v>33</v>
      </c>
      <c r="X849" s="298">
        <v>23994.500000000004</v>
      </c>
      <c r="Y849" s="298">
        <v>727.10606060606074</v>
      </c>
    </row>
    <row r="850" spans="2:25" x14ac:dyDescent="0.25">
      <c r="B850" t="s">
        <v>95</v>
      </c>
      <c r="C850" s="296" t="s">
        <v>588</v>
      </c>
      <c r="F850" s="297">
        <v>37</v>
      </c>
      <c r="G850" s="297"/>
      <c r="H850" s="298">
        <v>12521.279999999997</v>
      </c>
      <c r="I850" s="298">
        <v>338.41297297297291</v>
      </c>
      <c r="L850" s="296" t="s">
        <v>744</v>
      </c>
      <c r="M850" s="297">
        <v>13</v>
      </c>
      <c r="N850" s="299">
        <v>16046.170000000002</v>
      </c>
      <c r="O850" s="299">
        <v>1234.3207692307694</v>
      </c>
      <c r="Q850" s="296" t="s">
        <v>730</v>
      </c>
      <c r="R850" s="297">
        <v>4</v>
      </c>
      <c r="S850" s="298">
        <v>15926.81</v>
      </c>
      <c r="T850" s="298">
        <v>3981.7024999999999</v>
      </c>
      <c r="V850" s="296" t="s">
        <v>700</v>
      </c>
      <c r="W850" s="297">
        <v>10</v>
      </c>
      <c r="X850" s="298">
        <v>5644.56</v>
      </c>
      <c r="Y850" s="298">
        <v>564.45600000000002</v>
      </c>
    </row>
    <row r="851" spans="2:25" x14ac:dyDescent="0.25">
      <c r="B851" t="s">
        <v>95</v>
      </c>
      <c r="C851" s="296" t="s">
        <v>553</v>
      </c>
      <c r="F851" s="297">
        <v>18</v>
      </c>
      <c r="G851" s="297"/>
      <c r="H851" s="298">
        <v>3387.55</v>
      </c>
      <c r="I851" s="298">
        <v>188.19722222222222</v>
      </c>
      <c r="L851" s="296" t="s">
        <v>576</v>
      </c>
      <c r="M851" s="297">
        <v>30</v>
      </c>
      <c r="N851" s="299">
        <v>42935.289999999994</v>
      </c>
      <c r="O851" s="299">
        <v>1431.1763333333331</v>
      </c>
      <c r="Q851" s="296" t="s">
        <v>731</v>
      </c>
      <c r="R851" s="297">
        <v>16</v>
      </c>
      <c r="S851" s="298">
        <v>9257.7999999999993</v>
      </c>
      <c r="T851" s="298">
        <v>578.61249999999995</v>
      </c>
      <c r="V851" s="296" t="s">
        <v>701</v>
      </c>
      <c r="W851" s="297">
        <v>12</v>
      </c>
      <c r="X851" s="298">
        <v>11900.310000000001</v>
      </c>
      <c r="Y851" s="298">
        <v>991.69250000000011</v>
      </c>
    </row>
    <row r="852" spans="2:25" x14ac:dyDescent="0.25">
      <c r="B852" t="s">
        <v>95</v>
      </c>
      <c r="C852" s="296" t="s">
        <v>614</v>
      </c>
      <c r="F852" s="297">
        <v>27</v>
      </c>
      <c r="G852" s="297"/>
      <c r="H852" s="298">
        <v>9875.2000000000007</v>
      </c>
      <c r="I852" s="298">
        <v>365.74814814814818</v>
      </c>
      <c r="L852" s="296" t="s">
        <v>457</v>
      </c>
      <c r="M852" s="297">
        <v>22</v>
      </c>
      <c r="N852" s="299">
        <v>24485.549999999996</v>
      </c>
      <c r="O852" s="299">
        <v>1112.9795454545454</v>
      </c>
      <c r="Q852" s="296" t="s">
        <v>732</v>
      </c>
      <c r="R852" s="297">
        <v>28</v>
      </c>
      <c r="S852" s="298">
        <v>41310.810000000005</v>
      </c>
      <c r="T852" s="298">
        <v>1475.3860714285715</v>
      </c>
      <c r="V852" s="296" t="s">
        <v>702</v>
      </c>
      <c r="W852" s="297">
        <v>2</v>
      </c>
      <c r="X852" s="298">
        <v>426.41999999999996</v>
      </c>
      <c r="Y852" s="298">
        <v>213.20999999999998</v>
      </c>
    </row>
    <row r="853" spans="2:25" x14ac:dyDescent="0.25">
      <c r="B853" t="s">
        <v>95</v>
      </c>
      <c r="C853" s="296" t="s">
        <v>598</v>
      </c>
      <c r="F853" s="297">
        <v>6</v>
      </c>
      <c r="G853" s="297"/>
      <c r="H853" s="298">
        <v>2795.09</v>
      </c>
      <c r="I853" s="298">
        <v>465.84833333333336</v>
      </c>
      <c r="L853" s="296" t="s">
        <v>512</v>
      </c>
      <c r="M853" s="297">
        <v>16</v>
      </c>
      <c r="N853" s="299">
        <v>15450.420000000002</v>
      </c>
      <c r="O853" s="299">
        <v>965.65125000000012</v>
      </c>
      <c r="Q853" s="296" t="s">
        <v>733</v>
      </c>
      <c r="R853" s="297">
        <v>7</v>
      </c>
      <c r="S853" s="298">
        <v>9678.14</v>
      </c>
      <c r="T853" s="298">
        <v>1382.5914285714284</v>
      </c>
      <c r="V853" s="296" t="s">
        <v>704</v>
      </c>
      <c r="W853" s="297">
        <v>6</v>
      </c>
      <c r="X853" s="298">
        <v>3240.6600000000003</v>
      </c>
      <c r="Y853" s="298">
        <v>540.11</v>
      </c>
    </row>
    <row r="854" spans="2:25" x14ac:dyDescent="0.25">
      <c r="B854" t="s">
        <v>95</v>
      </c>
      <c r="C854" s="296" t="s">
        <v>490</v>
      </c>
      <c r="F854" s="297">
        <v>22</v>
      </c>
      <c r="G854" s="297"/>
      <c r="H854" s="298">
        <v>8039.2699999999995</v>
      </c>
      <c r="I854" s="298">
        <v>365.42136363636359</v>
      </c>
      <c r="L854" s="296" t="s">
        <v>582</v>
      </c>
      <c r="M854" s="297">
        <v>31</v>
      </c>
      <c r="N854" s="299">
        <v>33414.570000000007</v>
      </c>
      <c r="O854" s="299">
        <v>1077.88935483871</v>
      </c>
      <c r="Q854" s="296" t="s">
        <v>734</v>
      </c>
      <c r="R854" s="297">
        <v>5</v>
      </c>
      <c r="S854" s="298">
        <v>6320.05</v>
      </c>
      <c r="T854" s="298">
        <v>1264.01</v>
      </c>
      <c r="V854" s="296" t="s">
        <v>705</v>
      </c>
      <c r="W854" s="297">
        <v>2</v>
      </c>
      <c r="X854" s="298">
        <v>1126.75</v>
      </c>
      <c r="Y854" s="298">
        <v>563.375</v>
      </c>
    </row>
    <row r="855" spans="2:25" x14ac:dyDescent="0.25">
      <c r="B855" t="s">
        <v>95</v>
      </c>
      <c r="C855" s="296" t="s">
        <v>555</v>
      </c>
      <c r="F855" s="297">
        <v>115</v>
      </c>
      <c r="G855" s="297"/>
      <c r="H855" s="298">
        <v>27318.660000000007</v>
      </c>
      <c r="I855" s="298">
        <v>237.55356521739137</v>
      </c>
      <c r="L855" s="296" t="s">
        <v>703</v>
      </c>
      <c r="M855" s="297">
        <v>2</v>
      </c>
      <c r="N855" s="299">
        <v>1923.29</v>
      </c>
      <c r="O855" s="299">
        <v>961.64499999999998</v>
      </c>
      <c r="Q855" s="296" t="s">
        <v>735</v>
      </c>
      <c r="R855" s="297">
        <v>6</v>
      </c>
      <c r="S855" s="298">
        <v>6716.9</v>
      </c>
      <c r="T855" s="298">
        <v>1119.4833333333333</v>
      </c>
      <c r="V855" s="296" t="s">
        <v>706</v>
      </c>
      <c r="W855" s="297">
        <v>54</v>
      </c>
      <c r="X855" s="298">
        <v>45766.53</v>
      </c>
      <c r="Y855" s="298">
        <v>847.52833333333331</v>
      </c>
    </row>
    <row r="856" spans="2:25" x14ac:dyDescent="0.25">
      <c r="B856" t="s">
        <v>95</v>
      </c>
      <c r="C856" s="296" t="s">
        <v>457</v>
      </c>
      <c r="F856" s="297">
        <v>80</v>
      </c>
      <c r="G856" s="297"/>
      <c r="H856" s="298">
        <v>19155.989999999994</v>
      </c>
      <c r="I856" s="298">
        <v>239.44987499999993</v>
      </c>
      <c r="L856" s="296" t="s">
        <v>578</v>
      </c>
      <c r="M856" s="297">
        <v>12</v>
      </c>
      <c r="N856" s="299">
        <v>15526.43</v>
      </c>
      <c r="O856" s="299">
        <v>1293.8691666666666</v>
      </c>
      <c r="Q856" s="296" t="s">
        <v>736</v>
      </c>
      <c r="R856" s="297">
        <v>5</v>
      </c>
      <c r="S856" s="298">
        <v>6336.1100000000006</v>
      </c>
      <c r="T856" s="298">
        <v>1267.2220000000002</v>
      </c>
      <c r="V856" s="296" t="s">
        <v>707</v>
      </c>
      <c r="W856" s="297">
        <v>10</v>
      </c>
      <c r="X856" s="298">
        <v>10766.63</v>
      </c>
      <c r="Y856" s="298">
        <v>1076.663</v>
      </c>
    </row>
    <row r="857" spans="2:25" x14ac:dyDescent="0.25">
      <c r="B857" t="s">
        <v>95</v>
      </c>
      <c r="C857" s="296" t="s">
        <v>678</v>
      </c>
      <c r="F857" s="297">
        <v>118</v>
      </c>
      <c r="G857" s="297"/>
      <c r="H857" s="298">
        <v>25126.859999999997</v>
      </c>
      <c r="I857" s="298">
        <v>212.9394915254237</v>
      </c>
      <c r="L857" s="296" t="s">
        <v>495</v>
      </c>
      <c r="M857" s="297">
        <v>5</v>
      </c>
      <c r="N857" s="299">
        <v>14941.88</v>
      </c>
      <c r="O857" s="299">
        <v>2988.3759999999997</v>
      </c>
      <c r="Q857" s="296" t="s">
        <v>737</v>
      </c>
      <c r="R857" s="297">
        <v>6</v>
      </c>
      <c r="S857" s="298">
        <v>3727.5600000000004</v>
      </c>
      <c r="T857" s="298">
        <v>621.2600000000001</v>
      </c>
      <c r="V857" s="296" t="s">
        <v>710</v>
      </c>
      <c r="W857" s="297">
        <v>10</v>
      </c>
      <c r="X857" s="298">
        <v>10573.19</v>
      </c>
      <c r="Y857" s="298">
        <v>1057.319</v>
      </c>
    </row>
    <row r="858" spans="2:25" x14ac:dyDescent="0.25">
      <c r="B858" t="s">
        <v>95</v>
      </c>
      <c r="C858" s="296" t="s">
        <v>668</v>
      </c>
      <c r="F858" s="297">
        <v>16</v>
      </c>
      <c r="G858" s="297"/>
      <c r="H858" s="298">
        <v>8037.98</v>
      </c>
      <c r="I858" s="298">
        <v>502.37374999999997</v>
      </c>
      <c r="L858" s="296" t="s">
        <v>678</v>
      </c>
      <c r="M858" s="297">
        <v>40</v>
      </c>
      <c r="N858" s="299">
        <v>57079.21</v>
      </c>
      <c r="O858" s="299">
        <v>1426.9802500000001</v>
      </c>
      <c r="Q858" s="296" t="s">
        <v>738</v>
      </c>
      <c r="R858" s="297">
        <v>5</v>
      </c>
      <c r="S858" s="298">
        <v>6769.67</v>
      </c>
      <c r="T858" s="298">
        <v>1353.934</v>
      </c>
      <c r="V858" s="296" t="s">
        <v>711</v>
      </c>
      <c r="W858" s="297">
        <v>252</v>
      </c>
      <c r="X858" s="298">
        <v>185063.71000000002</v>
      </c>
      <c r="Y858" s="298">
        <v>734.3798015873017</v>
      </c>
    </row>
    <row r="859" spans="2:25" x14ac:dyDescent="0.25">
      <c r="B859" t="s">
        <v>95</v>
      </c>
      <c r="C859" s="296" t="s">
        <v>540</v>
      </c>
      <c r="F859" s="297">
        <v>184</v>
      </c>
      <c r="G859" s="297"/>
      <c r="H859" s="298">
        <v>40955.49</v>
      </c>
      <c r="I859" s="298">
        <v>222.58418478260867</v>
      </c>
      <c r="L859" s="296" t="s">
        <v>522</v>
      </c>
      <c r="M859" s="297">
        <v>2</v>
      </c>
      <c r="N859" s="299">
        <v>1820.3</v>
      </c>
      <c r="O859" s="299">
        <v>910.15</v>
      </c>
      <c r="Q859" s="296" t="s">
        <v>739</v>
      </c>
      <c r="R859" s="297">
        <v>23</v>
      </c>
      <c r="S859" s="298">
        <v>40680.359999999993</v>
      </c>
      <c r="T859" s="298">
        <v>1768.7113043478257</v>
      </c>
      <c r="V859" s="296" t="s">
        <v>712</v>
      </c>
      <c r="W859" s="297">
        <v>136</v>
      </c>
      <c r="X859" s="298">
        <v>75841.929999999993</v>
      </c>
      <c r="Y859" s="298">
        <v>557.66125</v>
      </c>
    </row>
    <row r="860" spans="2:25" x14ac:dyDescent="0.25">
      <c r="B860" t="s">
        <v>95</v>
      </c>
      <c r="C860" s="296" t="s">
        <v>663</v>
      </c>
      <c r="F860" s="297">
        <v>25</v>
      </c>
      <c r="G860" s="297"/>
      <c r="H860" s="298">
        <v>8430.630000000001</v>
      </c>
      <c r="I860" s="298">
        <v>337.22520000000003</v>
      </c>
      <c r="L860" s="296" t="s">
        <v>538</v>
      </c>
      <c r="M860" s="297">
        <v>7</v>
      </c>
      <c r="N860" s="299">
        <v>8884.32</v>
      </c>
      <c r="O860" s="299">
        <v>1269.1885714285713</v>
      </c>
      <c r="Q860" s="296" t="s">
        <v>740</v>
      </c>
      <c r="R860" s="297">
        <v>1</v>
      </c>
      <c r="S860" s="298">
        <v>958.29</v>
      </c>
      <c r="T860" s="298">
        <v>958.29</v>
      </c>
      <c r="V860" s="296" t="s">
        <v>713</v>
      </c>
      <c r="W860" s="297">
        <v>33</v>
      </c>
      <c r="X860" s="298">
        <v>33207.870000000003</v>
      </c>
      <c r="Y860" s="298">
        <v>1006.299090909091</v>
      </c>
    </row>
    <row r="861" spans="2:25" x14ac:dyDescent="0.25">
      <c r="B861" t="s">
        <v>95</v>
      </c>
      <c r="C861" s="296" t="s">
        <v>559</v>
      </c>
      <c r="F861" s="297">
        <v>76</v>
      </c>
      <c r="G861" s="297"/>
      <c r="H861" s="298">
        <v>18515.310000000009</v>
      </c>
      <c r="I861" s="298">
        <v>243.62250000000012</v>
      </c>
      <c r="L861" s="296" t="s">
        <v>688</v>
      </c>
      <c r="M861" s="297">
        <v>3</v>
      </c>
      <c r="N861" s="299">
        <v>5084.3899999999994</v>
      </c>
      <c r="O861" s="299">
        <v>1694.7966666666664</v>
      </c>
      <c r="Q861" s="296" t="s">
        <v>741</v>
      </c>
      <c r="R861" s="297">
        <v>32</v>
      </c>
      <c r="S861" s="298">
        <v>39710.960000000006</v>
      </c>
      <c r="T861" s="298">
        <v>1240.9675000000002</v>
      </c>
      <c r="V861" s="296" t="s">
        <v>714</v>
      </c>
      <c r="W861" s="297">
        <v>4</v>
      </c>
      <c r="X861" s="298">
        <v>3213.9700000000003</v>
      </c>
      <c r="Y861" s="298">
        <v>803.49250000000006</v>
      </c>
    </row>
    <row r="862" spans="2:25" x14ac:dyDescent="0.25">
      <c r="B862" t="s">
        <v>95</v>
      </c>
      <c r="C862" s="296" t="s">
        <v>476</v>
      </c>
      <c r="F862" s="297">
        <v>33</v>
      </c>
      <c r="G862" s="297"/>
      <c r="H862" s="298">
        <v>8095.4000000000005</v>
      </c>
      <c r="I862" s="298">
        <v>245.31515151515154</v>
      </c>
      <c r="L862" s="296" t="s">
        <v>490</v>
      </c>
      <c r="M862" s="297">
        <v>7</v>
      </c>
      <c r="N862" s="299">
        <v>10409.710000000001</v>
      </c>
      <c r="O862" s="299">
        <v>1487.1014285714286</v>
      </c>
      <c r="Q862" s="296" t="s">
        <v>742</v>
      </c>
      <c r="R862" s="297">
        <v>13</v>
      </c>
      <c r="S862" s="298">
        <v>13941.970000000001</v>
      </c>
      <c r="T862" s="298">
        <v>1072.4592307692308</v>
      </c>
      <c r="V862" s="296" t="s">
        <v>715</v>
      </c>
      <c r="W862" s="297">
        <v>3</v>
      </c>
      <c r="X862" s="298">
        <v>1773.4899999999998</v>
      </c>
      <c r="Y862" s="298">
        <v>591.1633333333333</v>
      </c>
    </row>
    <row r="863" spans="2:25" x14ac:dyDescent="0.25">
      <c r="B863" t="s">
        <v>95</v>
      </c>
      <c r="C863" s="296" t="s">
        <v>511</v>
      </c>
      <c r="F863" s="297">
        <v>78</v>
      </c>
      <c r="G863" s="297"/>
      <c r="H863" s="298">
        <v>12830.829999999998</v>
      </c>
      <c r="I863" s="298">
        <v>164.49782051282048</v>
      </c>
      <c r="L863" s="296" t="s">
        <v>679</v>
      </c>
      <c r="M863" s="297">
        <v>6</v>
      </c>
      <c r="N863" s="299">
        <v>6032.18</v>
      </c>
      <c r="O863" s="299">
        <v>1005.3633333333333</v>
      </c>
      <c r="Q863" s="296" t="s">
        <v>745</v>
      </c>
      <c r="R863" s="297">
        <v>1</v>
      </c>
      <c r="S863" s="298">
        <v>280.58999999999997</v>
      </c>
      <c r="T863" s="298">
        <v>280.58999999999997</v>
      </c>
      <c r="V863" s="296" t="s">
        <v>716</v>
      </c>
      <c r="W863" s="297">
        <v>5</v>
      </c>
      <c r="X863" s="298">
        <v>4513.05</v>
      </c>
      <c r="Y863" s="298">
        <v>902.61</v>
      </c>
    </row>
    <row r="864" spans="2:25" x14ac:dyDescent="0.25">
      <c r="B864" t="s">
        <v>95</v>
      </c>
      <c r="C864" s="296" t="s">
        <v>737</v>
      </c>
      <c r="F864" s="297">
        <v>83</v>
      </c>
      <c r="G864" s="297"/>
      <c r="H864" s="298">
        <v>18488.020000000008</v>
      </c>
      <c r="I864" s="298">
        <v>222.74722891566273</v>
      </c>
      <c r="L864" s="296" t="s">
        <v>497</v>
      </c>
      <c r="M864" s="297">
        <v>3</v>
      </c>
      <c r="N864" s="299">
        <v>2488.83</v>
      </c>
      <c r="O864" s="299">
        <v>829.61</v>
      </c>
      <c r="Q864" s="296" t="s">
        <v>746</v>
      </c>
      <c r="R864" s="297">
        <v>7</v>
      </c>
      <c r="S864" s="298">
        <v>4741.3099999999995</v>
      </c>
      <c r="T864" s="298">
        <v>677.32999999999993</v>
      </c>
      <c r="V864" s="296" t="s">
        <v>717</v>
      </c>
      <c r="W864" s="297">
        <v>18</v>
      </c>
      <c r="X864" s="298">
        <v>9366.52</v>
      </c>
      <c r="Y864" s="298">
        <v>520.36222222222227</v>
      </c>
    </row>
    <row r="865" spans="2:25" x14ac:dyDescent="0.25">
      <c r="B865" t="s">
        <v>95</v>
      </c>
      <c r="C865" s="296" t="s">
        <v>537</v>
      </c>
      <c r="F865" s="297">
        <v>19</v>
      </c>
      <c r="G865" s="297"/>
      <c r="H865" s="298">
        <v>3357.65</v>
      </c>
      <c r="I865" s="298">
        <v>176.71842105263158</v>
      </c>
      <c r="L865" s="296" t="s">
        <v>560</v>
      </c>
      <c r="M865" s="297">
        <v>3</v>
      </c>
      <c r="N865" s="299">
        <v>3619.63</v>
      </c>
      <c r="O865" s="299">
        <v>1206.5433333333333</v>
      </c>
      <c r="Q865" s="296" t="s">
        <v>748</v>
      </c>
      <c r="R865" s="297">
        <v>5</v>
      </c>
      <c r="S865" s="298">
        <v>19447.02</v>
      </c>
      <c r="T865" s="298">
        <v>3889.404</v>
      </c>
      <c r="V865" s="296" t="s">
        <v>718</v>
      </c>
      <c r="W865" s="297">
        <v>12</v>
      </c>
      <c r="X865" s="298">
        <v>9370.57</v>
      </c>
      <c r="Y865" s="298">
        <v>780.88083333333327</v>
      </c>
    </row>
    <row r="866" spans="2:25" ht="15.75" thickBot="1" x14ac:dyDescent="0.3">
      <c r="B866" t="s">
        <v>95</v>
      </c>
      <c r="C866" s="296" t="s">
        <v>709</v>
      </c>
      <c r="F866" s="297">
        <v>10</v>
      </c>
      <c r="G866" s="297"/>
      <c r="H866" s="298">
        <v>4756.83</v>
      </c>
      <c r="I866" s="298">
        <v>475.68299999999999</v>
      </c>
      <c r="L866" s="296" t="s">
        <v>709</v>
      </c>
      <c r="M866" s="297">
        <v>2</v>
      </c>
      <c r="N866" s="299">
        <v>5165.54</v>
      </c>
      <c r="O866" s="299">
        <v>2582.77</v>
      </c>
      <c r="Q866" s="300" t="s">
        <v>749</v>
      </c>
      <c r="R866" s="297">
        <v>304</v>
      </c>
      <c r="S866" s="298">
        <v>414104.1799999997</v>
      </c>
      <c r="T866" s="298">
        <v>1362.1848026315779</v>
      </c>
      <c r="V866" s="296" t="s">
        <v>719</v>
      </c>
      <c r="W866" s="297">
        <v>13</v>
      </c>
      <c r="X866" s="298">
        <v>7346.6900000000005</v>
      </c>
      <c r="Y866" s="298">
        <v>565.13</v>
      </c>
    </row>
    <row r="867" spans="2:25" ht="15.75" thickBot="1" x14ac:dyDescent="0.3">
      <c r="B867" t="s">
        <v>95</v>
      </c>
      <c r="C867" s="296" t="s">
        <v>640</v>
      </c>
      <c r="F867" s="297">
        <v>25</v>
      </c>
      <c r="G867" s="297"/>
      <c r="H867" s="298">
        <v>10087.41</v>
      </c>
      <c r="I867" s="298">
        <v>403.49639999999999</v>
      </c>
      <c r="L867" s="296" t="s">
        <v>736</v>
      </c>
      <c r="M867" s="297">
        <v>13</v>
      </c>
      <c r="N867" s="299">
        <v>22298</v>
      </c>
      <c r="O867" s="299">
        <v>1715.2307692307693</v>
      </c>
      <c r="Q867" s="301" t="s">
        <v>111</v>
      </c>
      <c r="R867" s="302">
        <v>2272</v>
      </c>
      <c r="S867" s="303">
        <v>3093386.0000000098</v>
      </c>
      <c r="T867" s="304">
        <v>1361.5255281690183</v>
      </c>
      <c r="V867" s="296" t="s">
        <v>720</v>
      </c>
      <c r="W867" s="297">
        <v>6</v>
      </c>
      <c r="X867" s="298">
        <v>2021.21</v>
      </c>
      <c r="Y867" s="298">
        <v>336.86833333333334</v>
      </c>
    </row>
    <row r="868" spans="2:25" x14ac:dyDescent="0.25">
      <c r="B868" t="s">
        <v>95</v>
      </c>
      <c r="C868" s="296" t="s">
        <v>491</v>
      </c>
      <c r="F868" s="297">
        <v>131</v>
      </c>
      <c r="G868" s="297"/>
      <c r="H868" s="298">
        <v>31257.780000000006</v>
      </c>
      <c r="I868" s="298">
        <v>238.60900763358782</v>
      </c>
      <c r="L868" s="296" t="s">
        <v>720</v>
      </c>
      <c r="M868" s="297">
        <v>14</v>
      </c>
      <c r="N868" s="299">
        <v>11270.25</v>
      </c>
      <c r="O868" s="299">
        <v>805.01785714285711</v>
      </c>
      <c r="V868" s="296" t="s">
        <v>721</v>
      </c>
      <c r="W868" s="297">
        <v>3</v>
      </c>
      <c r="X868" s="298">
        <v>2148.3200000000002</v>
      </c>
      <c r="Y868" s="298">
        <v>716.10666666666668</v>
      </c>
    </row>
    <row r="869" spans="2:25" x14ac:dyDescent="0.25">
      <c r="B869" t="s">
        <v>95</v>
      </c>
      <c r="C869" s="296" t="s">
        <v>489</v>
      </c>
      <c r="F869" s="297">
        <v>13</v>
      </c>
      <c r="G869" s="297"/>
      <c r="H869" s="298">
        <v>6537.55</v>
      </c>
      <c r="I869" s="298">
        <v>502.88846153846157</v>
      </c>
      <c r="L869" s="296" t="s">
        <v>467</v>
      </c>
      <c r="M869" s="297">
        <v>27</v>
      </c>
      <c r="N869" s="299">
        <v>32785.379999999997</v>
      </c>
      <c r="O869" s="299">
        <v>1214.2733333333333</v>
      </c>
      <c r="V869" s="296" t="s">
        <v>722</v>
      </c>
      <c r="W869" s="297">
        <v>2</v>
      </c>
      <c r="X869" s="298">
        <v>776</v>
      </c>
      <c r="Y869" s="298">
        <v>388</v>
      </c>
    </row>
    <row r="870" spans="2:25" x14ac:dyDescent="0.25">
      <c r="B870" t="s">
        <v>95</v>
      </c>
      <c r="C870" s="296" t="s">
        <v>527</v>
      </c>
      <c r="F870" s="297">
        <v>82</v>
      </c>
      <c r="G870" s="297"/>
      <c r="H870" s="298">
        <v>15564.27</v>
      </c>
      <c r="I870" s="298">
        <v>189.80817073170732</v>
      </c>
      <c r="L870" s="296" t="s">
        <v>511</v>
      </c>
      <c r="M870" s="297">
        <v>23</v>
      </c>
      <c r="N870" s="299">
        <v>23981.159999999996</v>
      </c>
      <c r="O870" s="299">
        <v>1042.6591304347824</v>
      </c>
      <c r="V870" s="296" t="s">
        <v>723</v>
      </c>
      <c r="W870" s="297">
        <v>1</v>
      </c>
      <c r="X870" s="298">
        <v>378.12</v>
      </c>
      <c r="Y870" s="298">
        <v>378.12</v>
      </c>
    </row>
    <row r="871" spans="2:25" x14ac:dyDescent="0.25">
      <c r="B871" t="s">
        <v>95</v>
      </c>
      <c r="C871" s="296" t="s">
        <v>733</v>
      </c>
      <c r="F871" s="297">
        <v>127</v>
      </c>
      <c r="G871" s="297"/>
      <c r="H871" s="298">
        <v>29689.710000000003</v>
      </c>
      <c r="I871" s="298">
        <v>233.77724409448822</v>
      </c>
      <c r="L871" s="296" t="s">
        <v>521</v>
      </c>
      <c r="M871" s="297">
        <v>7</v>
      </c>
      <c r="N871" s="299">
        <v>8657.49</v>
      </c>
      <c r="O871" s="299">
        <v>1236.7842857142857</v>
      </c>
      <c r="V871" s="296" t="s">
        <v>724</v>
      </c>
      <c r="W871" s="297">
        <v>9</v>
      </c>
      <c r="X871" s="298">
        <v>4197.34</v>
      </c>
      <c r="Y871" s="298">
        <v>466.37111111111113</v>
      </c>
    </row>
    <row r="872" spans="2:25" x14ac:dyDescent="0.25">
      <c r="B872" t="s">
        <v>95</v>
      </c>
      <c r="C872" s="296" t="s">
        <v>625</v>
      </c>
      <c r="F872" s="297">
        <v>60</v>
      </c>
      <c r="G872" s="297"/>
      <c r="H872" s="298">
        <v>20850.14</v>
      </c>
      <c r="I872" s="298">
        <v>347.5023333333333</v>
      </c>
      <c r="L872" s="296" t="s">
        <v>534</v>
      </c>
      <c r="M872" s="297">
        <v>13</v>
      </c>
      <c r="N872" s="299">
        <v>21919.899999999998</v>
      </c>
      <c r="O872" s="299">
        <v>1686.1461538461538</v>
      </c>
      <c r="V872" s="296" t="s">
        <v>725</v>
      </c>
      <c r="W872" s="297">
        <v>5</v>
      </c>
      <c r="X872" s="298">
        <v>3388.8999999999996</v>
      </c>
      <c r="Y872" s="298">
        <v>677.78</v>
      </c>
    </row>
    <row r="873" spans="2:25" x14ac:dyDescent="0.25">
      <c r="B873" t="s">
        <v>95</v>
      </c>
      <c r="C873" s="296" t="s">
        <v>710</v>
      </c>
      <c r="F873" s="297">
        <v>93</v>
      </c>
      <c r="G873" s="297"/>
      <c r="H873" s="298">
        <v>19783.709999999995</v>
      </c>
      <c r="I873" s="298">
        <v>212.728064516129</v>
      </c>
      <c r="L873" s="296" t="s">
        <v>685</v>
      </c>
      <c r="M873" s="297">
        <v>37</v>
      </c>
      <c r="N873" s="299">
        <v>32754.760000000002</v>
      </c>
      <c r="O873" s="299">
        <v>885.26378378378388</v>
      </c>
      <c r="V873" s="296" t="s">
        <v>726</v>
      </c>
      <c r="W873" s="297">
        <v>36</v>
      </c>
      <c r="X873" s="298">
        <v>35656.520000000004</v>
      </c>
      <c r="Y873" s="298">
        <v>990.45888888888896</v>
      </c>
    </row>
    <row r="874" spans="2:25" x14ac:dyDescent="0.25">
      <c r="B874" t="s">
        <v>95</v>
      </c>
      <c r="C874" s="296" t="s">
        <v>600</v>
      </c>
      <c r="F874" s="297">
        <v>64</v>
      </c>
      <c r="G874" s="297"/>
      <c r="H874" s="298">
        <v>16351.990000000003</v>
      </c>
      <c r="I874" s="298">
        <v>255.49984375000005</v>
      </c>
      <c r="L874" s="296" t="s">
        <v>692</v>
      </c>
      <c r="M874" s="297">
        <v>21</v>
      </c>
      <c r="N874" s="299">
        <v>19919.710000000003</v>
      </c>
      <c r="O874" s="299">
        <v>948.55761904761914</v>
      </c>
      <c r="V874" s="296" t="s">
        <v>727</v>
      </c>
      <c r="W874" s="297">
        <v>16</v>
      </c>
      <c r="X874" s="298">
        <v>8198.7400000000016</v>
      </c>
      <c r="Y874" s="298">
        <v>512.4212500000001</v>
      </c>
    </row>
    <row r="875" spans="2:25" x14ac:dyDescent="0.25">
      <c r="B875" t="s">
        <v>95</v>
      </c>
      <c r="C875" s="296" t="s">
        <v>471</v>
      </c>
      <c r="F875" s="297">
        <v>31</v>
      </c>
      <c r="G875" s="297"/>
      <c r="H875" s="298">
        <v>7050.2899999999991</v>
      </c>
      <c r="I875" s="298">
        <v>227.42870967741933</v>
      </c>
      <c r="L875" s="296" t="s">
        <v>621</v>
      </c>
      <c r="M875" s="297">
        <v>13</v>
      </c>
      <c r="N875" s="299">
        <v>12858.439999999999</v>
      </c>
      <c r="O875" s="299">
        <v>989.11076923076917</v>
      </c>
      <c r="V875" s="296" t="s">
        <v>728</v>
      </c>
      <c r="W875" s="297">
        <v>6</v>
      </c>
      <c r="X875" s="298">
        <v>4579.5</v>
      </c>
      <c r="Y875" s="298">
        <v>763.25</v>
      </c>
    </row>
    <row r="876" spans="2:25" x14ac:dyDescent="0.25">
      <c r="B876" t="s">
        <v>95</v>
      </c>
      <c r="C876" s="296" t="s">
        <v>644</v>
      </c>
      <c r="F876" s="297">
        <v>82</v>
      </c>
      <c r="G876" s="297"/>
      <c r="H876" s="298">
        <v>15656.48</v>
      </c>
      <c r="I876" s="298">
        <v>190.93268292682927</v>
      </c>
      <c r="L876" s="296" t="s">
        <v>482</v>
      </c>
      <c r="M876" s="297">
        <v>17</v>
      </c>
      <c r="N876" s="299">
        <v>14817.42</v>
      </c>
      <c r="O876" s="299">
        <v>871.6129411764706</v>
      </c>
      <c r="V876" s="296" t="s">
        <v>729</v>
      </c>
      <c r="W876" s="297">
        <v>11</v>
      </c>
      <c r="X876" s="298">
        <v>5298.4800000000005</v>
      </c>
      <c r="Y876" s="298">
        <v>481.68000000000006</v>
      </c>
    </row>
    <row r="877" spans="2:25" x14ac:dyDescent="0.25">
      <c r="B877" t="s">
        <v>95</v>
      </c>
      <c r="C877" s="296" t="s">
        <v>682</v>
      </c>
      <c r="F877" s="297">
        <v>45</v>
      </c>
      <c r="G877" s="297"/>
      <c r="H877" s="298">
        <v>10930.119999999999</v>
      </c>
      <c r="I877" s="298">
        <v>242.89155555555553</v>
      </c>
      <c r="L877" s="296" t="s">
        <v>669</v>
      </c>
      <c r="M877" s="297">
        <v>12</v>
      </c>
      <c r="N877" s="299">
        <v>14598.559999999998</v>
      </c>
      <c r="O877" s="299">
        <v>1216.5466666666664</v>
      </c>
      <c r="V877" s="296" t="s">
        <v>730</v>
      </c>
      <c r="W877" s="297">
        <v>6</v>
      </c>
      <c r="X877" s="298">
        <v>1761.5800000000002</v>
      </c>
      <c r="Y877" s="298">
        <v>293.59666666666669</v>
      </c>
    </row>
    <row r="878" spans="2:25" x14ac:dyDescent="0.25">
      <c r="B878" t="s">
        <v>95</v>
      </c>
      <c r="C878" s="296" t="s">
        <v>703</v>
      </c>
      <c r="F878" s="297">
        <v>14</v>
      </c>
      <c r="G878" s="297"/>
      <c r="H878" s="298">
        <v>3031.5699999999997</v>
      </c>
      <c r="I878" s="298">
        <v>216.54071428571427</v>
      </c>
      <c r="L878" s="296" t="s">
        <v>625</v>
      </c>
      <c r="M878" s="297">
        <v>6</v>
      </c>
      <c r="N878" s="299">
        <v>4541.1200000000008</v>
      </c>
      <c r="O878" s="299">
        <v>756.85333333333347</v>
      </c>
      <c r="V878" s="296" t="s">
        <v>731</v>
      </c>
      <c r="W878" s="297">
        <v>71</v>
      </c>
      <c r="X878" s="298">
        <v>33217.78</v>
      </c>
      <c r="Y878" s="298">
        <v>467.85605633802817</v>
      </c>
    </row>
    <row r="879" spans="2:25" x14ac:dyDescent="0.25">
      <c r="B879" t="s">
        <v>95</v>
      </c>
      <c r="C879" s="296" t="s">
        <v>560</v>
      </c>
      <c r="F879" s="297">
        <v>36</v>
      </c>
      <c r="G879" s="297"/>
      <c r="H879" s="298">
        <v>11188.689999999999</v>
      </c>
      <c r="I879" s="298">
        <v>310.79694444444442</v>
      </c>
      <c r="L879" s="296" t="s">
        <v>460</v>
      </c>
      <c r="M879" s="297">
        <v>1</v>
      </c>
      <c r="N879" s="299">
        <v>2211.56</v>
      </c>
      <c r="O879" s="299">
        <v>2211.56</v>
      </c>
      <c r="V879" s="296" t="s">
        <v>732</v>
      </c>
      <c r="W879" s="297">
        <v>91</v>
      </c>
      <c r="X879" s="298">
        <v>71505.87000000001</v>
      </c>
      <c r="Y879" s="298">
        <v>785.77879120879129</v>
      </c>
    </row>
    <row r="880" spans="2:25" x14ac:dyDescent="0.25">
      <c r="B880" t="s">
        <v>95</v>
      </c>
      <c r="C880" s="296" t="s">
        <v>643</v>
      </c>
      <c r="F880" s="297">
        <v>60</v>
      </c>
      <c r="G880" s="297"/>
      <c r="H880" s="298">
        <v>12500.990000000002</v>
      </c>
      <c r="I880" s="298">
        <v>208.34983333333335</v>
      </c>
      <c r="L880" s="296" t="s">
        <v>513</v>
      </c>
      <c r="M880" s="297">
        <v>19</v>
      </c>
      <c r="N880" s="299">
        <v>30519.429999999997</v>
      </c>
      <c r="O880" s="299">
        <v>1606.285789473684</v>
      </c>
      <c r="V880" s="296" t="s">
        <v>733</v>
      </c>
      <c r="W880" s="297">
        <v>20</v>
      </c>
      <c r="X880" s="298">
        <v>12888.3</v>
      </c>
      <c r="Y880" s="298">
        <v>644.41499999999996</v>
      </c>
    </row>
    <row r="881" spans="2:25" x14ac:dyDescent="0.25">
      <c r="B881" t="s">
        <v>95</v>
      </c>
      <c r="C881" s="296" t="s">
        <v>681</v>
      </c>
      <c r="F881" s="297">
        <v>2</v>
      </c>
      <c r="G881" s="297"/>
      <c r="H881" s="298">
        <v>754.73</v>
      </c>
      <c r="I881" s="298">
        <v>377.36500000000001</v>
      </c>
      <c r="L881" s="296" t="s">
        <v>704</v>
      </c>
      <c r="M881" s="297">
        <v>18</v>
      </c>
      <c r="N881" s="299">
        <v>18143.180000000004</v>
      </c>
      <c r="O881" s="299">
        <v>1007.9544444444447</v>
      </c>
      <c r="V881" s="296" t="s">
        <v>734</v>
      </c>
      <c r="W881" s="297">
        <v>4</v>
      </c>
      <c r="X881" s="298">
        <v>1708.1599999999999</v>
      </c>
      <c r="Y881" s="298">
        <v>427.03999999999996</v>
      </c>
    </row>
    <row r="882" spans="2:25" x14ac:dyDescent="0.25">
      <c r="B882" t="s">
        <v>95</v>
      </c>
      <c r="C882" s="296" t="s">
        <v>530</v>
      </c>
      <c r="F882" s="297">
        <v>6</v>
      </c>
      <c r="G882" s="297"/>
      <c r="H882" s="298">
        <v>1098.1199999999999</v>
      </c>
      <c r="I882" s="298">
        <v>183.01999999999998</v>
      </c>
      <c r="L882" s="296" t="s">
        <v>700</v>
      </c>
      <c r="M882" s="297">
        <v>14</v>
      </c>
      <c r="N882" s="299">
        <v>12701.199999999999</v>
      </c>
      <c r="O882" s="299">
        <v>907.2285714285714</v>
      </c>
      <c r="V882" s="296" t="s">
        <v>735</v>
      </c>
      <c r="W882" s="297">
        <v>15</v>
      </c>
      <c r="X882" s="298">
        <v>14761.910000000002</v>
      </c>
      <c r="Y882" s="298">
        <v>984.12733333333347</v>
      </c>
    </row>
    <row r="883" spans="2:25" x14ac:dyDescent="0.25">
      <c r="B883" t="s">
        <v>95</v>
      </c>
      <c r="C883" s="296" t="s">
        <v>601</v>
      </c>
      <c r="F883" s="297">
        <v>37</v>
      </c>
      <c r="G883" s="297"/>
      <c r="H883" s="298">
        <v>9166.9000000000015</v>
      </c>
      <c r="I883" s="298">
        <v>247.75405405405408</v>
      </c>
      <c r="L883" s="296" t="s">
        <v>556</v>
      </c>
      <c r="M883" s="297">
        <v>4</v>
      </c>
      <c r="N883" s="299">
        <v>6497.66</v>
      </c>
      <c r="O883" s="299">
        <v>1624.415</v>
      </c>
      <c r="V883" s="296" t="s">
        <v>736</v>
      </c>
      <c r="W883" s="297">
        <v>10</v>
      </c>
      <c r="X883" s="298">
        <v>8030.1799999999994</v>
      </c>
      <c r="Y883" s="298">
        <v>803.01799999999992</v>
      </c>
    </row>
    <row r="884" spans="2:25" x14ac:dyDescent="0.25">
      <c r="B884" t="s">
        <v>95</v>
      </c>
      <c r="C884" s="296" t="s">
        <v>596</v>
      </c>
      <c r="F884" s="297">
        <v>12</v>
      </c>
      <c r="G884" s="297"/>
      <c r="H884" s="298">
        <v>2317.56</v>
      </c>
      <c r="I884" s="298">
        <v>193.13</v>
      </c>
      <c r="L884" s="296" t="s">
        <v>499</v>
      </c>
      <c r="M884" s="297">
        <v>6</v>
      </c>
      <c r="N884" s="299">
        <v>7246.14</v>
      </c>
      <c r="O884" s="299">
        <v>1207.69</v>
      </c>
      <c r="V884" s="296" t="s">
        <v>737</v>
      </c>
      <c r="W884" s="297">
        <v>18</v>
      </c>
      <c r="X884" s="298">
        <v>9709.7400000000016</v>
      </c>
      <c r="Y884" s="298">
        <v>539.43000000000006</v>
      </c>
    </row>
    <row r="885" spans="2:25" x14ac:dyDescent="0.25">
      <c r="B885" t="s">
        <v>95</v>
      </c>
      <c r="C885" s="296" t="s">
        <v>597</v>
      </c>
      <c r="F885" s="297">
        <v>60</v>
      </c>
      <c r="G885" s="297"/>
      <c r="H885" s="298">
        <v>12933.699999999997</v>
      </c>
      <c r="I885" s="298">
        <v>215.56166666666661</v>
      </c>
      <c r="L885" s="296" t="s">
        <v>641</v>
      </c>
      <c r="M885" s="297">
        <v>2</v>
      </c>
      <c r="N885" s="299">
        <v>2455.42</v>
      </c>
      <c r="O885" s="299">
        <v>1227.71</v>
      </c>
      <c r="V885" s="296" t="s">
        <v>738</v>
      </c>
      <c r="W885" s="297">
        <v>5</v>
      </c>
      <c r="X885" s="298">
        <v>5231.0600000000004</v>
      </c>
      <c r="Y885" s="298">
        <v>1046.212</v>
      </c>
    </row>
    <row r="886" spans="2:25" x14ac:dyDescent="0.25">
      <c r="B886" t="s">
        <v>95</v>
      </c>
      <c r="C886" s="296" t="s">
        <v>677</v>
      </c>
      <c r="F886" s="297">
        <v>10</v>
      </c>
      <c r="G886" s="297"/>
      <c r="H886" s="298">
        <v>2968.29</v>
      </c>
      <c r="I886" s="298">
        <v>296.82900000000001</v>
      </c>
      <c r="L886" s="296" t="s">
        <v>612</v>
      </c>
      <c r="M886" s="297">
        <v>9</v>
      </c>
      <c r="N886" s="299">
        <v>10834.58</v>
      </c>
      <c r="O886" s="299">
        <v>1203.8422222222223</v>
      </c>
      <c r="V886" s="296" t="s">
        <v>739</v>
      </c>
      <c r="W886" s="297">
        <v>143</v>
      </c>
      <c r="X886" s="298">
        <v>96793.4</v>
      </c>
      <c r="Y886" s="298">
        <v>676.87692307692305</v>
      </c>
    </row>
    <row r="887" spans="2:25" x14ac:dyDescent="0.25">
      <c r="B887" t="s">
        <v>95</v>
      </c>
      <c r="C887" s="296" t="s">
        <v>745</v>
      </c>
      <c r="F887" s="297">
        <v>58</v>
      </c>
      <c r="G887" s="297"/>
      <c r="H887" s="298">
        <v>13199.739999999998</v>
      </c>
      <c r="I887" s="298">
        <v>227.58172413793099</v>
      </c>
      <c r="L887" s="296" t="s">
        <v>537</v>
      </c>
      <c r="M887" s="297">
        <v>6</v>
      </c>
      <c r="N887" s="299">
        <v>4277.1400000000003</v>
      </c>
      <c r="O887" s="299">
        <v>712.85666666666668</v>
      </c>
      <c r="V887" s="296" t="s">
        <v>741</v>
      </c>
      <c r="W887" s="297">
        <v>97</v>
      </c>
      <c r="X887" s="298">
        <v>52601.030000000006</v>
      </c>
      <c r="Y887" s="298">
        <v>542.27865979381454</v>
      </c>
    </row>
    <row r="888" spans="2:25" x14ac:dyDescent="0.25">
      <c r="B888" t="s">
        <v>95</v>
      </c>
      <c r="C888" s="296" t="s">
        <v>657</v>
      </c>
      <c r="F888" s="297">
        <v>375</v>
      </c>
      <c r="G888" s="297"/>
      <c r="H888" s="298">
        <v>53744.180000000029</v>
      </c>
      <c r="I888" s="298">
        <v>143.31781333333342</v>
      </c>
      <c r="L888" s="296" t="s">
        <v>528</v>
      </c>
      <c r="M888" s="297">
        <v>6</v>
      </c>
      <c r="N888" s="299">
        <v>3965.7200000000003</v>
      </c>
      <c r="O888" s="299">
        <v>660.95333333333338</v>
      </c>
      <c r="V888" s="296" t="s">
        <v>742</v>
      </c>
      <c r="W888" s="297">
        <v>38</v>
      </c>
      <c r="X888" s="298">
        <v>24767.17</v>
      </c>
      <c r="Y888" s="298">
        <v>651.76763157894732</v>
      </c>
    </row>
    <row r="889" spans="2:25" x14ac:dyDescent="0.25">
      <c r="B889" t="s">
        <v>95</v>
      </c>
      <c r="C889" s="296" t="s">
        <v>685</v>
      </c>
      <c r="F889" s="297">
        <v>76</v>
      </c>
      <c r="G889" s="297"/>
      <c r="H889" s="298">
        <v>16755.25</v>
      </c>
      <c r="I889" s="298">
        <v>220.46381578947367</v>
      </c>
      <c r="L889" s="296" t="s">
        <v>567</v>
      </c>
      <c r="M889" s="297">
        <v>1</v>
      </c>
      <c r="N889" s="299">
        <v>714.09</v>
      </c>
      <c r="O889" s="299">
        <v>714.09</v>
      </c>
      <c r="V889" s="296" t="s">
        <v>743</v>
      </c>
      <c r="W889" s="297">
        <v>4</v>
      </c>
      <c r="X889" s="298">
        <v>1653.7800000000002</v>
      </c>
      <c r="Y889" s="298">
        <v>413.44500000000005</v>
      </c>
    </row>
    <row r="890" spans="2:25" x14ac:dyDescent="0.25">
      <c r="B890" t="s">
        <v>95</v>
      </c>
      <c r="C890" s="296" t="s">
        <v>498</v>
      </c>
      <c r="F890" s="297">
        <v>62</v>
      </c>
      <c r="G890" s="297"/>
      <c r="H890" s="298">
        <v>12702.29</v>
      </c>
      <c r="I890" s="298">
        <v>204.87564516129035</v>
      </c>
      <c r="L890" s="296" t="s">
        <v>697</v>
      </c>
      <c r="M890" s="297">
        <v>9</v>
      </c>
      <c r="N890" s="299">
        <v>6600.75</v>
      </c>
      <c r="O890" s="299">
        <v>733.41666666666663</v>
      </c>
      <c r="V890" s="296" t="s">
        <v>744</v>
      </c>
      <c r="W890" s="297">
        <v>8</v>
      </c>
      <c r="X890" s="298">
        <v>53403.049999999996</v>
      </c>
      <c r="Y890" s="298">
        <v>6675.3812499999995</v>
      </c>
    </row>
    <row r="891" spans="2:25" x14ac:dyDescent="0.25">
      <c r="B891" t="s">
        <v>95</v>
      </c>
      <c r="C891" s="296" t="s">
        <v>647</v>
      </c>
      <c r="F891" s="297">
        <v>35</v>
      </c>
      <c r="G891" s="297"/>
      <c r="H891" s="298">
        <v>9844.1299999999974</v>
      </c>
      <c r="I891" s="298">
        <v>281.26085714285705</v>
      </c>
      <c r="L891" s="296" t="s">
        <v>640</v>
      </c>
      <c r="M891" s="297">
        <v>4</v>
      </c>
      <c r="N891" s="299">
        <v>11876.08</v>
      </c>
      <c r="O891" s="299">
        <v>2969.02</v>
      </c>
      <c r="V891" s="296" t="s">
        <v>745</v>
      </c>
      <c r="W891" s="297">
        <v>14</v>
      </c>
      <c r="X891" s="298">
        <v>23220.26</v>
      </c>
      <c r="Y891" s="298">
        <v>1658.59</v>
      </c>
    </row>
    <row r="892" spans="2:25" x14ac:dyDescent="0.25">
      <c r="B892" t="s">
        <v>95</v>
      </c>
      <c r="C892" s="296" t="s">
        <v>723</v>
      </c>
      <c r="F892" s="297">
        <v>35</v>
      </c>
      <c r="G892" s="297"/>
      <c r="H892" s="298">
        <v>8655.760000000002</v>
      </c>
      <c r="I892" s="298">
        <v>247.30742857142863</v>
      </c>
      <c r="L892" s="296" t="s">
        <v>661</v>
      </c>
      <c r="M892" s="297">
        <v>1</v>
      </c>
      <c r="N892" s="299">
        <v>540.72</v>
      </c>
      <c r="O892" s="299">
        <v>540.72</v>
      </c>
      <c r="V892" s="296" t="s">
        <v>746</v>
      </c>
      <c r="W892" s="297">
        <v>5</v>
      </c>
      <c r="X892" s="298">
        <v>6009.83</v>
      </c>
      <c r="Y892" s="298">
        <v>1201.9659999999999</v>
      </c>
    </row>
    <row r="893" spans="2:25" x14ac:dyDescent="0.25">
      <c r="B893" t="s">
        <v>95</v>
      </c>
      <c r="C893" s="296" t="s">
        <v>599</v>
      </c>
      <c r="F893" s="297">
        <v>12</v>
      </c>
      <c r="G893" s="297"/>
      <c r="H893" s="298">
        <v>7850.2799999999988</v>
      </c>
      <c r="I893" s="298">
        <v>654.18999999999994</v>
      </c>
      <c r="L893" s="296" t="s">
        <v>743</v>
      </c>
      <c r="M893" s="297">
        <v>6</v>
      </c>
      <c r="N893" s="299">
        <v>8704.9399999999987</v>
      </c>
      <c r="O893" s="299">
        <v>1450.823333333333</v>
      </c>
      <c r="V893" s="296" t="s">
        <v>747</v>
      </c>
      <c r="W893" s="297">
        <v>1</v>
      </c>
      <c r="X893" s="298">
        <v>338.2</v>
      </c>
      <c r="Y893" s="298">
        <v>338.2</v>
      </c>
    </row>
    <row r="894" spans="2:25" x14ac:dyDescent="0.25">
      <c r="B894" t="s">
        <v>95</v>
      </c>
      <c r="C894" s="296" t="s">
        <v>514</v>
      </c>
      <c r="F894" s="297">
        <v>58</v>
      </c>
      <c r="G894" s="297"/>
      <c r="H894" s="298">
        <v>11593.489999999994</v>
      </c>
      <c r="I894" s="298">
        <v>199.88775862068957</v>
      </c>
      <c r="L894" s="296" t="s">
        <v>650</v>
      </c>
      <c r="M894" s="297">
        <v>1</v>
      </c>
      <c r="N894" s="299">
        <v>668.97</v>
      </c>
      <c r="O894" s="299">
        <v>668.97</v>
      </c>
      <c r="V894" s="296" t="s">
        <v>748</v>
      </c>
      <c r="W894" s="297">
        <v>5</v>
      </c>
      <c r="X894" s="298">
        <v>3395.9500000000003</v>
      </c>
      <c r="Y894" s="298">
        <v>679.19</v>
      </c>
    </row>
    <row r="895" spans="2:25" ht="15.75" thickBot="1" x14ac:dyDescent="0.3">
      <c r="B895" t="s">
        <v>95</v>
      </c>
      <c r="C895" s="296" t="s">
        <v>692</v>
      </c>
      <c r="F895" s="297">
        <v>74</v>
      </c>
      <c r="G895" s="297"/>
      <c r="H895" s="298">
        <v>10765.37</v>
      </c>
      <c r="I895" s="298">
        <v>145.47797297297299</v>
      </c>
      <c r="L895" s="296" t="s">
        <v>575</v>
      </c>
      <c r="M895" s="297">
        <v>1</v>
      </c>
      <c r="N895" s="299">
        <v>1794</v>
      </c>
      <c r="O895" s="299">
        <v>1794</v>
      </c>
      <c r="V895" s="300" t="s">
        <v>749</v>
      </c>
      <c r="W895" s="297">
        <v>311</v>
      </c>
      <c r="X895" s="298">
        <v>261966.0800000001</v>
      </c>
      <c r="Y895" s="298">
        <v>842.3346623794215</v>
      </c>
    </row>
    <row r="896" spans="2:25" ht="15.75" thickBot="1" x14ac:dyDescent="0.3">
      <c r="B896" t="s">
        <v>95</v>
      </c>
      <c r="C896" s="296" t="s">
        <v>558</v>
      </c>
      <c r="F896" s="297">
        <v>12</v>
      </c>
      <c r="G896" s="297"/>
      <c r="H896" s="298">
        <v>2163.0500000000002</v>
      </c>
      <c r="I896" s="298">
        <v>180.25416666666669</v>
      </c>
      <c r="L896" s="296" t="s">
        <v>455</v>
      </c>
      <c r="M896" s="297">
        <v>5</v>
      </c>
      <c r="N896" s="299">
        <v>3783.77</v>
      </c>
      <c r="O896" s="299">
        <v>756.75400000000002</v>
      </c>
      <c r="V896" s="301" t="s">
        <v>111</v>
      </c>
      <c r="W896" s="302">
        <v>9318</v>
      </c>
      <c r="X896" s="303">
        <v>6402484.4999999991</v>
      </c>
      <c r="Y896" s="304">
        <v>687.10930457179643</v>
      </c>
    </row>
    <row r="897" spans="2:15" x14ac:dyDescent="0.25">
      <c r="B897" t="s">
        <v>95</v>
      </c>
      <c r="C897" s="296" t="s">
        <v>556</v>
      </c>
      <c r="F897" s="297">
        <v>22</v>
      </c>
      <c r="G897" s="297"/>
      <c r="H897" s="298">
        <v>10118.170000000002</v>
      </c>
      <c r="I897" s="298">
        <v>459.91681818181826</v>
      </c>
      <c r="L897" s="296" t="s">
        <v>579</v>
      </c>
      <c r="M897" s="297">
        <v>2</v>
      </c>
      <c r="N897" s="299">
        <v>2204.4900000000002</v>
      </c>
      <c r="O897" s="299">
        <v>1102.2450000000001</v>
      </c>
    </row>
    <row r="898" spans="2:15" x14ac:dyDescent="0.25">
      <c r="B898" t="s">
        <v>95</v>
      </c>
      <c r="C898" s="296" t="s">
        <v>651</v>
      </c>
      <c r="F898" s="297">
        <v>7</v>
      </c>
      <c r="G898" s="297"/>
      <c r="H898" s="298">
        <v>934.79</v>
      </c>
      <c r="I898" s="298">
        <v>133.54142857142855</v>
      </c>
      <c r="L898" s="296" t="s">
        <v>530</v>
      </c>
      <c r="M898" s="297">
        <v>4</v>
      </c>
      <c r="N898" s="299">
        <v>4397.1400000000003</v>
      </c>
      <c r="O898" s="299">
        <v>1099.2850000000001</v>
      </c>
    </row>
    <row r="899" spans="2:15" x14ac:dyDescent="0.25">
      <c r="B899" t="s">
        <v>95</v>
      </c>
      <c r="C899" s="296" t="s">
        <v>650</v>
      </c>
      <c r="F899" s="297">
        <v>7</v>
      </c>
      <c r="G899" s="297"/>
      <c r="H899" s="298">
        <v>2817.5299999999997</v>
      </c>
      <c r="I899" s="298">
        <v>402.50428571428569</v>
      </c>
      <c r="L899" s="296" t="s">
        <v>647</v>
      </c>
      <c r="M899" s="297">
        <v>3</v>
      </c>
      <c r="N899" s="299">
        <v>4214.09</v>
      </c>
      <c r="O899" s="299">
        <v>1404.6966666666667</v>
      </c>
    </row>
    <row r="900" spans="2:15" x14ac:dyDescent="0.25">
      <c r="B900" t="s">
        <v>95</v>
      </c>
      <c r="C900" s="296" t="s">
        <v>552</v>
      </c>
      <c r="F900" s="297">
        <v>13</v>
      </c>
      <c r="G900" s="297"/>
      <c r="H900" s="298">
        <v>7909.01</v>
      </c>
      <c r="I900" s="298">
        <v>608.38538461538462</v>
      </c>
      <c r="L900" s="296" t="s">
        <v>564</v>
      </c>
      <c r="M900" s="297">
        <v>6</v>
      </c>
      <c r="N900" s="299">
        <v>3901.59</v>
      </c>
      <c r="O900" s="299">
        <v>650.26499999999999</v>
      </c>
    </row>
    <row r="901" spans="2:15" x14ac:dyDescent="0.25">
      <c r="B901" t="s">
        <v>95</v>
      </c>
      <c r="C901" s="296" t="s">
        <v>545</v>
      </c>
      <c r="F901" s="297">
        <v>45</v>
      </c>
      <c r="G901" s="297"/>
      <c r="H901" s="298">
        <v>12369.11</v>
      </c>
      <c r="I901" s="298">
        <v>274.86911111111112</v>
      </c>
      <c r="L901" s="296" t="s">
        <v>740</v>
      </c>
      <c r="M901" s="297">
        <v>3</v>
      </c>
      <c r="N901" s="299">
        <v>3137.81</v>
      </c>
      <c r="O901" s="299">
        <v>1045.9366666666667</v>
      </c>
    </row>
    <row r="902" spans="2:15" x14ac:dyDescent="0.25">
      <c r="B902" t="s">
        <v>95</v>
      </c>
      <c r="C902" s="296" t="s">
        <v>697</v>
      </c>
      <c r="F902" s="297">
        <v>27</v>
      </c>
      <c r="G902" s="297"/>
      <c r="H902" s="298">
        <v>5453.4299999999994</v>
      </c>
      <c r="I902" s="298">
        <v>201.97888888888886</v>
      </c>
      <c r="L902" s="296" t="s">
        <v>651</v>
      </c>
      <c r="M902" s="297">
        <v>3</v>
      </c>
      <c r="N902" s="299">
        <v>1430.15</v>
      </c>
      <c r="O902" s="299">
        <v>476.7166666666667</v>
      </c>
    </row>
    <row r="903" spans="2:15" x14ac:dyDescent="0.25">
      <c r="B903" t="s">
        <v>95</v>
      </c>
      <c r="C903" s="296" t="s">
        <v>740</v>
      </c>
      <c r="F903" s="297">
        <v>9</v>
      </c>
      <c r="G903" s="297"/>
      <c r="H903" s="298">
        <v>1261.19</v>
      </c>
      <c r="I903" s="298">
        <v>140.13222222222223</v>
      </c>
      <c r="L903" s="296" t="s">
        <v>529</v>
      </c>
      <c r="M903" s="297">
        <v>2</v>
      </c>
      <c r="N903" s="299">
        <v>14928</v>
      </c>
      <c r="O903" s="299">
        <v>7464</v>
      </c>
    </row>
    <row r="904" spans="2:15" x14ac:dyDescent="0.25">
      <c r="B904" t="s">
        <v>95</v>
      </c>
      <c r="C904" s="296" t="s">
        <v>564</v>
      </c>
      <c r="F904" s="297">
        <v>6</v>
      </c>
      <c r="G904" s="297"/>
      <c r="H904" s="298">
        <v>1370.14</v>
      </c>
      <c r="I904" s="298">
        <v>228.35666666666668</v>
      </c>
      <c r="L904" s="296" t="s">
        <v>623</v>
      </c>
      <c r="M904" s="297">
        <v>3</v>
      </c>
      <c r="N904" s="299">
        <v>1759.54</v>
      </c>
      <c r="O904" s="299">
        <v>586.51333333333332</v>
      </c>
    </row>
    <row r="905" spans="2:15" x14ac:dyDescent="0.25">
      <c r="B905" t="s">
        <v>95</v>
      </c>
      <c r="C905" s="296" t="s">
        <v>522</v>
      </c>
      <c r="F905" s="297">
        <v>6</v>
      </c>
      <c r="G905" s="297"/>
      <c r="H905" s="298">
        <v>1109.23</v>
      </c>
      <c r="I905" s="298">
        <v>184.87166666666667</v>
      </c>
      <c r="L905" s="296" t="s">
        <v>614</v>
      </c>
      <c r="M905" s="297">
        <v>6</v>
      </c>
      <c r="N905" s="299">
        <v>6685.5800000000008</v>
      </c>
      <c r="O905" s="299">
        <v>1114.2633333333335</v>
      </c>
    </row>
    <row r="906" spans="2:15" x14ac:dyDescent="0.25">
      <c r="B906" t="s">
        <v>95</v>
      </c>
      <c r="C906" s="296" t="s">
        <v>455</v>
      </c>
      <c r="F906" s="297">
        <v>21</v>
      </c>
      <c r="G906" s="297"/>
      <c r="H906" s="298">
        <v>5273.65</v>
      </c>
      <c r="I906" s="298">
        <v>251.12619047619046</v>
      </c>
      <c r="L906" s="296" t="s">
        <v>599</v>
      </c>
      <c r="M906" s="297">
        <v>1</v>
      </c>
      <c r="N906" s="299">
        <v>2618</v>
      </c>
      <c r="O906" s="299">
        <v>2618</v>
      </c>
    </row>
    <row r="907" spans="2:15" x14ac:dyDescent="0.25">
      <c r="B907" t="s">
        <v>95</v>
      </c>
      <c r="C907" s="296" t="s">
        <v>623</v>
      </c>
      <c r="F907" s="297">
        <v>7</v>
      </c>
      <c r="G907" s="297"/>
      <c r="H907" s="298">
        <v>2805.11</v>
      </c>
      <c r="I907" s="298">
        <v>400.73</v>
      </c>
      <c r="L907" s="296" t="s">
        <v>767</v>
      </c>
      <c r="M907" s="297">
        <v>1</v>
      </c>
      <c r="N907" s="299">
        <v>1431.04</v>
      </c>
      <c r="O907" s="299">
        <v>1431.04</v>
      </c>
    </row>
    <row r="908" spans="2:15" x14ac:dyDescent="0.25">
      <c r="B908" t="s">
        <v>95</v>
      </c>
      <c r="C908" s="296" t="s">
        <v>605</v>
      </c>
      <c r="F908" s="297">
        <v>2</v>
      </c>
      <c r="G908" s="297"/>
      <c r="H908" s="298">
        <v>599.5</v>
      </c>
      <c r="I908" s="298">
        <v>299.75</v>
      </c>
      <c r="L908" s="296" t="s">
        <v>747</v>
      </c>
      <c r="M908" s="297">
        <v>2</v>
      </c>
      <c r="N908" s="299">
        <v>960.47</v>
      </c>
      <c r="O908" s="299">
        <v>480.23500000000001</v>
      </c>
    </row>
    <row r="909" spans="2:15" x14ac:dyDescent="0.25">
      <c r="B909" t="s">
        <v>95</v>
      </c>
      <c r="C909" s="296" t="s">
        <v>488</v>
      </c>
      <c r="F909" s="297">
        <v>4</v>
      </c>
      <c r="G909" s="297"/>
      <c r="H909" s="298">
        <v>1467.92</v>
      </c>
      <c r="I909" s="298">
        <v>366.98</v>
      </c>
      <c r="L909" s="296" t="s">
        <v>456</v>
      </c>
      <c r="M909" s="297">
        <v>3</v>
      </c>
      <c r="N909" s="299">
        <v>2649.9700000000003</v>
      </c>
      <c r="O909" s="299">
        <v>883.32333333333338</v>
      </c>
    </row>
    <row r="910" spans="2:15" ht="15.75" thickBot="1" x14ac:dyDescent="0.3">
      <c r="B910" t="s">
        <v>95</v>
      </c>
      <c r="C910" s="296" t="s">
        <v>653</v>
      </c>
      <c r="F910" s="297">
        <v>5</v>
      </c>
      <c r="G910" s="297"/>
      <c r="H910" s="298">
        <v>942.31999999999994</v>
      </c>
      <c r="I910" s="298">
        <v>188.464</v>
      </c>
      <c r="L910" s="300" t="s">
        <v>653</v>
      </c>
      <c r="M910" s="297">
        <v>2</v>
      </c>
      <c r="N910" s="299">
        <v>1647.35</v>
      </c>
      <c r="O910" s="299">
        <v>823.67499999999995</v>
      </c>
    </row>
    <row r="911" spans="2:15" ht="15.75" thickBot="1" x14ac:dyDescent="0.3">
      <c r="B911" t="s">
        <v>95</v>
      </c>
      <c r="C911" s="296" t="s">
        <v>747</v>
      </c>
      <c r="F911" s="297">
        <v>2</v>
      </c>
      <c r="G911" s="297"/>
      <c r="H911" s="298">
        <v>388.47</v>
      </c>
      <c r="I911" s="298">
        <v>194.23500000000001</v>
      </c>
      <c r="L911" s="301" t="s">
        <v>111</v>
      </c>
      <c r="M911" s="302">
        <v>16978</v>
      </c>
      <c r="N911" s="305">
        <v>19583273.320000239</v>
      </c>
      <c r="O911" s="306">
        <v>1153.4499540582069</v>
      </c>
    </row>
    <row r="912" spans="2:15" x14ac:dyDescent="0.25">
      <c r="B912" t="s">
        <v>95</v>
      </c>
      <c r="C912" s="296" t="s">
        <v>567</v>
      </c>
      <c r="F912" s="297">
        <v>4</v>
      </c>
      <c r="G912" s="297"/>
      <c r="H912" s="298">
        <v>850.51</v>
      </c>
      <c r="I912" s="298">
        <v>212.6275</v>
      </c>
    </row>
    <row r="913" spans="1:26" x14ac:dyDescent="0.25">
      <c r="B913" t="s">
        <v>95</v>
      </c>
      <c r="C913" s="296" t="s">
        <v>529</v>
      </c>
      <c r="F913" s="297">
        <v>2</v>
      </c>
      <c r="G913" s="297"/>
      <c r="H913" s="298">
        <v>1308</v>
      </c>
      <c r="I913" s="298">
        <v>654</v>
      </c>
    </row>
    <row r="914" spans="1:26" x14ac:dyDescent="0.25">
      <c r="B914" t="s">
        <v>95</v>
      </c>
      <c r="C914" s="296" t="s">
        <v>759</v>
      </c>
      <c r="F914" s="297">
        <v>3</v>
      </c>
      <c r="G914" s="297"/>
      <c r="H914" s="298">
        <v>1475</v>
      </c>
      <c r="I914" s="298">
        <v>491.66666666666669</v>
      </c>
    </row>
    <row r="915" spans="1:26" x14ac:dyDescent="0.25">
      <c r="B915" t="s">
        <v>95</v>
      </c>
      <c r="C915" s="296" t="s">
        <v>579</v>
      </c>
      <c r="F915" s="297">
        <v>2</v>
      </c>
      <c r="G915" s="297"/>
      <c r="H915" s="298">
        <v>361.48999999999995</v>
      </c>
      <c r="I915" s="298">
        <v>180.74499999999998</v>
      </c>
    </row>
    <row r="916" spans="1:26" x14ac:dyDescent="0.25">
      <c r="B916" t="s">
        <v>95</v>
      </c>
      <c r="C916" s="296" t="s">
        <v>708</v>
      </c>
      <c r="F916" s="297">
        <v>2</v>
      </c>
      <c r="G916" s="297"/>
      <c r="H916" s="298">
        <v>134.97999999999999</v>
      </c>
      <c r="I916" s="298">
        <v>67.489999999999995</v>
      </c>
    </row>
    <row r="917" spans="1:26" x14ac:dyDescent="0.25">
      <c r="B917" t="s">
        <v>95</v>
      </c>
      <c r="C917" s="296" t="s">
        <v>767</v>
      </c>
      <c r="F917" s="297">
        <v>1</v>
      </c>
      <c r="G917" s="297"/>
      <c r="H917" s="298">
        <v>187.04000000000002</v>
      </c>
      <c r="I917" s="298">
        <v>187.04000000000002</v>
      </c>
    </row>
    <row r="918" spans="1:26" ht="15.75" thickBot="1" x14ac:dyDescent="0.3">
      <c r="B918" t="s">
        <v>95</v>
      </c>
      <c r="C918" s="300" t="s">
        <v>768</v>
      </c>
      <c r="F918" s="297">
        <v>1</v>
      </c>
      <c r="G918" s="297"/>
      <c r="H918" s="298">
        <v>416.87</v>
      </c>
      <c r="I918" s="298">
        <v>416.87</v>
      </c>
    </row>
    <row r="919" spans="1:26" ht="15.75" thickBot="1" x14ac:dyDescent="0.3">
      <c r="B919" s="307" t="s">
        <v>111</v>
      </c>
      <c r="C919" s="308"/>
      <c r="D919" s="308"/>
      <c r="E919" s="308"/>
      <c r="F919" s="302">
        <v>49802</v>
      </c>
      <c r="G919" s="302"/>
      <c r="H919" s="303">
        <v>11547330.210000217</v>
      </c>
      <c r="I919" s="304">
        <v>231.86478876350782</v>
      </c>
    </row>
    <row r="920" spans="1:26" ht="15" hidden="1" customHeight="1" x14ac:dyDescent="0.25"/>
    <row r="921" spans="1:26" ht="15" hidden="1" customHeight="1" x14ac:dyDescent="0.25"/>
    <row r="922" spans="1:26" ht="15" hidden="1" customHeight="1" x14ac:dyDescent="0.25"/>
    <row r="923" spans="1:26" ht="15" hidden="1" customHeight="1" x14ac:dyDescent="0.25"/>
    <row r="924" spans="1:26" ht="15" hidden="1" customHeight="1" x14ac:dyDescent="0.25"/>
    <row r="925" spans="1:26" ht="15" hidden="1" customHeight="1" x14ac:dyDescent="0.25"/>
    <row r="926" spans="1:26" ht="102" x14ac:dyDescent="0.25">
      <c r="A926" s="33" t="s">
        <v>758</v>
      </c>
      <c r="B926" s="34" t="s">
        <v>130</v>
      </c>
      <c r="C926" s="34" t="s">
        <v>19</v>
      </c>
      <c r="D926" s="34" t="s">
        <v>89</v>
      </c>
      <c r="E926" s="34" t="s">
        <v>20</v>
      </c>
      <c r="F926" s="47" t="s">
        <v>40</v>
      </c>
      <c r="G926" s="47" t="s">
        <v>96</v>
      </c>
      <c r="H926" s="47" t="s">
        <v>114</v>
      </c>
      <c r="I926" s="47" t="s">
        <v>41</v>
      </c>
      <c r="J926" s="47" t="s">
        <v>115</v>
      </c>
      <c r="K926" s="49"/>
      <c r="L926" s="34" t="s">
        <v>19</v>
      </c>
      <c r="M926" s="47" t="s">
        <v>42</v>
      </c>
      <c r="N926" s="47" t="s">
        <v>43</v>
      </c>
      <c r="O926" s="47" t="s">
        <v>136</v>
      </c>
      <c r="P926" s="47"/>
      <c r="Q926" s="34" t="s">
        <v>19</v>
      </c>
      <c r="R926" s="47" t="s">
        <v>119</v>
      </c>
      <c r="S926" s="47" t="s">
        <v>44</v>
      </c>
      <c r="T926" s="47" t="s">
        <v>126</v>
      </c>
      <c r="U926" s="47"/>
      <c r="V926" s="47" t="s">
        <v>19</v>
      </c>
      <c r="W926" s="35" t="s">
        <v>45</v>
      </c>
      <c r="X926" s="35" t="s">
        <v>46</v>
      </c>
      <c r="Y926" s="35" t="s">
        <v>137</v>
      </c>
      <c r="Z926" s="50"/>
    </row>
    <row r="927" spans="1:26" x14ac:dyDescent="0.25">
      <c r="B927" t="s">
        <v>130</v>
      </c>
      <c r="C927" s="296" t="s">
        <v>462</v>
      </c>
      <c r="F927" s="297">
        <v>4</v>
      </c>
      <c r="G927" s="297"/>
      <c r="H927" s="298">
        <v>186357.44</v>
      </c>
      <c r="I927" s="298">
        <v>46589.36</v>
      </c>
      <c r="L927" s="296" t="s">
        <v>494</v>
      </c>
      <c r="M927" s="297">
        <v>15</v>
      </c>
      <c r="N927" s="299">
        <v>95892.11</v>
      </c>
      <c r="O927" s="299">
        <v>6392.8073333333332</v>
      </c>
      <c r="Q927" s="296" t="s">
        <v>454</v>
      </c>
      <c r="R927" s="297">
        <v>1</v>
      </c>
      <c r="S927" s="298">
        <v>1444</v>
      </c>
      <c r="T927" s="298">
        <v>1444</v>
      </c>
      <c r="V927" s="296" t="s">
        <v>458</v>
      </c>
      <c r="W927" s="297">
        <v>1</v>
      </c>
      <c r="X927" s="298">
        <v>815.42</v>
      </c>
      <c r="Y927" s="298">
        <v>815.42</v>
      </c>
    </row>
    <row r="928" spans="1:26" x14ac:dyDescent="0.25">
      <c r="B928" t="s">
        <v>130</v>
      </c>
      <c r="C928" s="296" t="s">
        <v>487</v>
      </c>
      <c r="F928" s="297">
        <v>19</v>
      </c>
      <c r="G928" s="297"/>
      <c r="H928" s="298">
        <v>192804.05000000002</v>
      </c>
      <c r="I928" s="298">
        <v>10147.581578947369</v>
      </c>
      <c r="L928" s="296" t="s">
        <v>504</v>
      </c>
      <c r="M928" s="297">
        <v>33</v>
      </c>
      <c r="N928" s="299">
        <v>288646.78000000003</v>
      </c>
      <c r="O928" s="299">
        <v>8746.8721212121218</v>
      </c>
      <c r="Q928" s="296" t="s">
        <v>459</v>
      </c>
      <c r="R928" s="297">
        <v>3</v>
      </c>
      <c r="S928" s="298">
        <v>14203.25</v>
      </c>
      <c r="T928" s="298">
        <v>4734.416666666667</v>
      </c>
      <c r="V928" s="296" t="s">
        <v>459</v>
      </c>
      <c r="W928" s="297">
        <v>9</v>
      </c>
      <c r="X928" s="298">
        <v>29281.17</v>
      </c>
      <c r="Y928" s="298">
        <v>3253.4633333333331</v>
      </c>
    </row>
    <row r="929" spans="2:25" x14ac:dyDescent="0.25">
      <c r="B929" t="s">
        <v>130</v>
      </c>
      <c r="C929" s="296" t="s">
        <v>494</v>
      </c>
      <c r="F929" s="297">
        <v>50</v>
      </c>
      <c r="G929" s="297"/>
      <c r="H929" s="298">
        <v>378895.62</v>
      </c>
      <c r="I929" s="298">
        <v>7577.9124000000002</v>
      </c>
      <c r="L929" s="296" t="s">
        <v>510</v>
      </c>
      <c r="M929" s="297">
        <v>32</v>
      </c>
      <c r="N929" s="299">
        <v>572286.1399999999</v>
      </c>
      <c r="O929" s="299">
        <v>17883.941874999997</v>
      </c>
      <c r="Q929" s="296" t="s">
        <v>463</v>
      </c>
      <c r="R929" s="297">
        <v>1</v>
      </c>
      <c r="S929" s="298">
        <v>8225.7099999999991</v>
      </c>
      <c r="T929" s="298">
        <v>8225.7099999999991</v>
      </c>
      <c r="V929" s="296" t="s">
        <v>461</v>
      </c>
      <c r="W929" s="297">
        <v>3</v>
      </c>
      <c r="X929" s="298">
        <v>3269.55</v>
      </c>
      <c r="Y929" s="298">
        <v>1089.8500000000001</v>
      </c>
    </row>
    <row r="930" spans="2:25" x14ac:dyDescent="0.25">
      <c r="B930" t="s">
        <v>130</v>
      </c>
      <c r="C930" s="296" t="s">
        <v>507</v>
      </c>
      <c r="F930" s="297">
        <v>9</v>
      </c>
      <c r="G930" s="297"/>
      <c r="H930" s="298">
        <v>36004.840000000004</v>
      </c>
      <c r="I930" s="298">
        <v>4000.537777777778</v>
      </c>
      <c r="L930" s="296" t="s">
        <v>526</v>
      </c>
      <c r="M930" s="297">
        <v>3</v>
      </c>
      <c r="N930" s="299">
        <v>15238.929999999998</v>
      </c>
      <c r="O930" s="299">
        <v>5079.6433333333325</v>
      </c>
      <c r="Q930" s="296" t="s">
        <v>468</v>
      </c>
      <c r="R930" s="297">
        <v>2</v>
      </c>
      <c r="S930" s="298">
        <v>23385</v>
      </c>
      <c r="T930" s="298">
        <v>11692.5</v>
      </c>
      <c r="V930" s="296" t="s">
        <v>463</v>
      </c>
      <c r="W930" s="297">
        <v>7</v>
      </c>
      <c r="X930" s="298">
        <v>16747.84</v>
      </c>
      <c r="Y930" s="298">
        <v>2392.5485714285714</v>
      </c>
    </row>
    <row r="931" spans="2:25" x14ac:dyDescent="0.25">
      <c r="B931" t="s">
        <v>130</v>
      </c>
      <c r="C931" s="296" t="s">
        <v>510</v>
      </c>
      <c r="F931" s="297">
        <v>91</v>
      </c>
      <c r="G931" s="297"/>
      <c r="H931" s="298">
        <v>628089.13</v>
      </c>
      <c r="I931" s="298">
        <v>6902.0783516483516</v>
      </c>
      <c r="L931" s="296" t="s">
        <v>531</v>
      </c>
      <c r="M931" s="297">
        <v>2</v>
      </c>
      <c r="N931" s="299">
        <v>6657.2</v>
      </c>
      <c r="O931" s="299">
        <v>3328.6</v>
      </c>
      <c r="Q931" s="296" t="s">
        <v>473</v>
      </c>
      <c r="R931" s="297">
        <v>1</v>
      </c>
      <c r="S931" s="298">
        <v>7061.55</v>
      </c>
      <c r="T931" s="298">
        <v>7061.55</v>
      </c>
      <c r="V931" s="296" t="s">
        <v>468</v>
      </c>
      <c r="W931" s="297">
        <v>10</v>
      </c>
      <c r="X931" s="298">
        <v>20321.920000000002</v>
      </c>
      <c r="Y931" s="298">
        <v>2032.1920000000002</v>
      </c>
    </row>
    <row r="932" spans="2:25" x14ac:dyDescent="0.25">
      <c r="B932" t="s">
        <v>130</v>
      </c>
      <c r="C932" s="296" t="s">
        <v>517</v>
      </c>
      <c r="F932" s="297">
        <v>70</v>
      </c>
      <c r="G932" s="297"/>
      <c r="H932" s="298">
        <v>355045.00999999983</v>
      </c>
      <c r="I932" s="298">
        <v>5072.0715714285689</v>
      </c>
      <c r="L932" s="296" t="s">
        <v>544</v>
      </c>
      <c r="M932" s="297">
        <v>13</v>
      </c>
      <c r="N932" s="299">
        <v>101749.08</v>
      </c>
      <c r="O932" s="299">
        <v>7826.8523076923075</v>
      </c>
      <c r="Q932" s="296" t="s">
        <v>476</v>
      </c>
      <c r="R932" s="297">
        <v>1</v>
      </c>
      <c r="S932" s="298">
        <v>2331.7399999999998</v>
      </c>
      <c r="T932" s="298">
        <v>2331.7399999999998</v>
      </c>
      <c r="V932" s="296" t="s">
        <v>470</v>
      </c>
      <c r="W932" s="297">
        <v>2</v>
      </c>
      <c r="X932" s="298">
        <v>6452.68</v>
      </c>
      <c r="Y932" s="298">
        <v>3226.34</v>
      </c>
    </row>
    <row r="933" spans="2:25" x14ac:dyDescent="0.25">
      <c r="B933" t="s">
        <v>130</v>
      </c>
      <c r="C933" s="296" t="s">
        <v>520</v>
      </c>
      <c r="F933" s="297">
        <v>28</v>
      </c>
      <c r="G933" s="297"/>
      <c r="H933" s="298">
        <v>90004.040000000008</v>
      </c>
      <c r="I933" s="298">
        <v>3214.4300000000003</v>
      </c>
      <c r="L933" s="296" t="s">
        <v>573</v>
      </c>
      <c r="M933" s="297">
        <v>11</v>
      </c>
      <c r="N933" s="299">
        <v>55294.509999999995</v>
      </c>
      <c r="O933" s="299">
        <v>5026.7736363636359</v>
      </c>
      <c r="Q933" s="296" t="s">
        <v>477</v>
      </c>
      <c r="R933" s="297">
        <v>1</v>
      </c>
      <c r="S933" s="298">
        <v>1040.9000000000001</v>
      </c>
      <c r="T933" s="298">
        <v>1040.9000000000001</v>
      </c>
      <c r="V933" s="296" t="s">
        <v>471</v>
      </c>
      <c r="W933" s="297">
        <v>1</v>
      </c>
      <c r="X933" s="298">
        <v>226.38</v>
      </c>
      <c r="Y933" s="298">
        <v>226.38</v>
      </c>
    </row>
    <row r="934" spans="2:25" x14ac:dyDescent="0.25">
      <c r="B934" t="s">
        <v>130</v>
      </c>
      <c r="C934" s="296" t="s">
        <v>526</v>
      </c>
      <c r="F934" s="297">
        <v>6</v>
      </c>
      <c r="G934" s="297"/>
      <c r="H934" s="298">
        <v>37514.479999999996</v>
      </c>
      <c r="I934" s="298">
        <v>6252.413333333333</v>
      </c>
      <c r="L934" s="296" t="s">
        <v>583</v>
      </c>
      <c r="M934" s="297">
        <v>3</v>
      </c>
      <c r="N934" s="299">
        <v>12031.67</v>
      </c>
      <c r="O934" s="299">
        <v>4010.5566666666668</v>
      </c>
      <c r="Q934" s="296" t="s">
        <v>481</v>
      </c>
      <c r="R934" s="297">
        <v>2</v>
      </c>
      <c r="S934" s="298">
        <v>3793.54</v>
      </c>
      <c r="T934" s="298">
        <v>1896.77</v>
      </c>
      <c r="V934" s="296" t="s">
        <v>473</v>
      </c>
      <c r="W934" s="297">
        <v>2</v>
      </c>
      <c r="X934" s="298">
        <v>1817.6200000000001</v>
      </c>
      <c r="Y934" s="298">
        <v>908.81000000000006</v>
      </c>
    </row>
    <row r="935" spans="2:25" x14ac:dyDescent="0.25">
      <c r="B935" t="s">
        <v>130</v>
      </c>
      <c r="C935" s="296" t="s">
        <v>531</v>
      </c>
      <c r="F935" s="297">
        <v>4</v>
      </c>
      <c r="G935" s="297"/>
      <c r="H935" s="298">
        <v>4197.33</v>
      </c>
      <c r="I935" s="298">
        <v>1049.3325</v>
      </c>
      <c r="L935" s="296" t="s">
        <v>626</v>
      </c>
      <c r="M935" s="297">
        <v>118</v>
      </c>
      <c r="N935" s="299">
        <v>616886.40000000014</v>
      </c>
      <c r="O935" s="299">
        <v>5227.8508474576283</v>
      </c>
      <c r="Q935" s="296" t="s">
        <v>482</v>
      </c>
      <c r="R935" s="297">
        <v>1</v>
      </c>
      <c r="S935" s="298">
        <v>4077.44</v>
      </c>
      <c r="T935" s="298">
        <v>4077.44</v>
      </c>
      <c r="V935" s="296" t="s">
        <v>475</v>
      </c>
      <c r="W935" s="297">
        <v>1</v>
      </c>
      <c r="X935" s="298">
        <v>438.58</v>
      </c>
      <c r="Y935" s="298">
        <v>438.58</v>
      </c>
    </row>
    <row r="936" spans="2:25" x14ac:dyDescent="0.25">
      <c r="B936" t="s">
        <v>130</v>
      </c>
      <c r="C936" s="296" t="s">
        <v>533</v>
      </c>
      <c r="F936" s="297">
        <v>13</v>
      </c>
      <c r="G936" s="297"/>
      <c r="H936" s="298">
        <v>580642.46</v>
      </c>
      <c r="I936" s="298">
        <v>44664.804615384615</v>
      </c>
      <c r="L936" s="296" t="s">
        <v>628</v>
      </c>
      <c r="M936" s="297">
        <v>14</v>
      </c>
      <c r="N936" s="299">
        <v>83052.38</v>
      </c>
      <c r="O936" s="299">
        <v>5932.3128571428579</v>
      </c>
      <c r="Q936" s="296" t="s">
        <v>487</v>
      </c>
      <c r="R936" s="297">
        <v>2</v>
      </c>
      <c r="S936" s="298">
        <v>3964.1299999999997</v>
      </c>
      <c r="T936" s="298">
        <v>1982.0649999999998</v>
      </c>
      <c r="V936" s="296" t="s">
        <v>477</v>
      </c>
      <c r="W936" s="297">
        <v>2</v>
      </c>
      <c r="X936" s="298">
        <v>1250.8800000000001</v>
      </c>
      <c r="Y936" s="298">
        <v>625.44000000000005</v>
      </c>
    </row>
    <row r="937" spans="2:25" x14ac:dyDescent="0.25">
      <c r="B937" t="s">
        <v>130</v>
      </c>
      <c r="C937" s="296" t="s">
        <v>550</v>
      </c>
      <c r="F937" s="297">
        <v>34</v>
      </c>
      <c r="G937" s="297"/>
      <c r="H937" s="298">
        <v>172560.18999999994</v>
      </c>
      <c r="I937" s="298">
        <v>5075.2997058823512</v>
      </c>
      <c r="L937" s="296" t="s">
        <v>648</v>
      </c>
      <c r="M937" s="297">
        <v>30</v>
      </c>
      <c r="N937" s="299">
        <v>81373.24000000002</v>
      </c>
      <c r="O937" s="299">
        <v>2712.4413333333341</v>
      </c>
      <c r="Q937" s="296" t="s">
        <v>493</v>
      </c>
      <c r="R937" s="297">
        <v>2</v>
      </c>
      <c r="S937" s="298">
        <v>19091.3</v>
      </c>
      <c r="T937" s="298">
        <v>9545.65</v>
      </c>
      <c r="V937" s="296" t="s">
        <v>478</v>
      </c>
      <c r="W937" s="297">
        <v>5</v>
      </c>
      <c r="X937" s="298">
        <v>25145.73</v>
      </c>
      <c r="Y937" s="298">
        <v>5029.1459999999997</v>
      </c>
    </row>
    <row r="938" spans="2:25" x14ac:dyDescent="0.25">
      <c r="B938" t="s">
        <v>130</v>
      </c>
      <c r="C938" s="296" t="s">
        <v>595</v>
      </c>
      <c r="F938" s="297">
        <v>2</v>
      </c>
      <c r="G938" s="297"/>
      <c r="H938" s="298">
        <v>56801.5</v>
      </c>
      <c r="I938" s="298">
        <v>28400.75</v>
      </c>
      <c r="L938" s="296" t="s">
        <v>649</v>
      </c>
      <c r="M938" s="297">
        <v>83</v>
      </c>
      <c r="N938" s="299">
        <v>303272.81999999995</v>
      </c>
      <c r="O938" s="299">
        <v>3653.8893975903607</v>
      </c>
      <c r="Q938" s="296" t="s">
        <v>494</v>
      </c>
      <c r="R938" s="297">
        <v>4</v>
      </c>
      <c r="S938" s="298">
        <v>11799.02</v>
      </c>
      <c r="T938" s="298">
        <v>2949.7550000000001</v>
      </c>
      <c r="V938" s="296" t="s">
        <v>480</v>
      </c>
      <c r="W938" s="297">
        <v>3</v>
      </c>
      <c r="X938" s="298">
        <v>5589.59</v>
      </c>
      <c r="Y938" s="298">
        <v>1863.1966666666667</v>
      </c>
    </row>
    <row r="939" spans="2:25" x14ac:dyDescent="0.25">
      <c r="B939" t="s">
        <v>130</v>
      </c>
      <c r="C939" s="296" t="s">
        <v>626</v>
      </c>
      <c r="F939" s="297">
        <v>331</v>
      </c>
      <c r="G939" s="297"/>
      <c r="H939" s="298">
        <v>1328611.8399999999</v>
      </c>
      <c r="I939" s="298">
        <v>4013.933051359516</v>
      </c>
      <c r="L939" s="296" t="s">
        <v>659</v>
      </c>
      <c r="M939" s="297">
        <v>19</v>
      </c>
      <c r="N939" s="299">
        <v>187516.82000000007</v>
      </c>
      <c r="O939" s="299">
        <v>9869.3063157894776</v>
      </c>
      <c r="Q939" s="296" t="s">
        <v>496</v>
      </c>
      <c r="R939" s="297">
        <v>1</v>
      </c>
      <c r="S939" s="298">
        <v>1100</v>
      </c>
      <c r="T939" s="298">
        <v>1100</v>
      </c>
      <c r="V939" s="296" t="s">
        <v>481</v>
      </c>
      <c r="W939" s="297">
        <v>25</v>
      </c>
      <c r="X939" s="298">
        <v>61682.52</v>
      </c>
      <c r="Y939" s="298">
        <v>2467.3008</v>
      </c>
    </row>
    <row r="940" spans="2:25" x14ac:dyDescent="0.25">
      <c r="B940" t="s">
        <v>130</v>
      </c>
      <c r="C940" s="296" t="s">
        <v>628</v>
      </c>
      <c r="F940" s="297">
        <v>36</v>
      </c>
      <c r="G940" s="297"/>
      <c r="H940" s="298">
        <v>140791.70000000001</v>
      </c>
      <c r="I940" s="298">
        <v>3910.8805555555559</v>
      </c>
      <c r="L940" s="296" t="s">
        <v>660</v>
      </c>
      <c r="M940" s="297">
        <v>1</v>
      </c>
      <c r="N940" s="299">
        <v>3547.14</v>
      </c>
      <c r="O940" s="299">
        <v>3547.14</v>
      </c>
      <c r="Q940" s="296" t="s">
        <v>500</v>
      </c>
      <c r="R940" s="297">
        <v>1</v>
      </c>
      <c r="S940" s="298">
        <v>150529.78</v>
      </c>
      <c r="T940" s="298">
        <v>150529.78</v>
      </c>
      <c r="V940" s="296" t="s">
        <v>482</v>
      </c>
      <c r="W940" s="297">
        <v>2</v>
      </c>
      <c r="X940" s="298">
        <v>2456.15</v>
      </c>
      <c r="Y940" s="298">
        <v>1228.075</v>
      </c>
    </row>
    <row r="941" spans="2:25" x14ac:dyDescent="0.25">
      <c r="B941" t="s">
        <v>130</v>
      </c>
      <c r="C941" s="296" t="s">
        <v>649</v>
      </c>
      <c r="F941" s="297">
        <v>212</v>
      </c>
      <c r="G941" s="297"/>
      <c r="H941" s="298">
        <v>654976.29999999993</v>
      </c>
      <c r="I941" s="298">
        <v>3089.5108490566035</v>
      </c>
      <c r="L941" s="296" t="s">
        <v>711</v>
      </c>
      <c r="M941" s="297">
        <v>29</v>
      </c>
      <c r="N941" s="299">
        <v>97300.010000000009</v>
      </c>
      <c r="O941" s="299">
        <v>3355.1727586206898</v>
      </c>
      <c r="Q941" s="296" t="s">
        <v>503</v>
      </c>
      <c r="R941" s="297">
        <v>2</v>
      </c>
      <c r="S941" s="298">
        <v>7385.01</v>
      </c>
      <c r="T941" s="298">
        <v>3692.5050000000001</v>
      </c>
      <c r="V941" s="296" t="s">
        <v>487</v>
      </c>
      <c r="W941" s="297">
        <v>7</v>
      </c>
      <c r="X941" s="298">
        <v>12035.34</v>
      </c>
      <c r="Y941" s="298">
        <v>1719.3342857142857</v>
      </c>
    </row>
    <row r="942" spans="2:25" x14ac:dyDescent="0.25">
      <c r="B942" t="s">
        <v>130</v>
      </c>
      <c r="C942" s="296" t="s">
        <v>671</v>
      </c>
      <c r="F942" s="297">
        <v>6</v>
      </c>
      <c r="G942" s="297"/>
      <c r="H942" s="298">
        <v>21820.11</v>
      </c>
      <c r="I942" s="298">
        <v>3636.6849999999999</v>
      </c>
      <c r="L942" s="296" t="s">
        <v>713</v>
      </c>
      <c r="M942" s="297">
        <v>15</v>
      </c>
      <c r="N942" s="299">
        <v>18168.919999999998</v>
      </c>
      <c r="O942" s="299">
        <v>1211.2613333333331</v>
      </c>
      <c r="Q942" s="296" t="s">
        <v>504</v>
      </c>
      <c r="R942" s="297">
        <v>19</v>
      </c>
      <c r="S942" s="298">
        <v>108886.13</v>
      </c>
      <c r="T942" s="298">
        <v>5730.8489473684212</v>
      </c>
      <c r="V942" s="296" t="s">
        <v>491</v>
      </c>
      <c r="W942" s="297">
        <v>1</v>
      </c>
      <c r="X942" s="298">
        <v>108</v>
      </c>
      <c r="Y942" s="298">
        <v>108</v>
      </c>
    </row>
    <row r="943" spans="2:25" x14ac:dyDescent="0.25">
      <c r="B943" t="s">
        <v>130</v>
      </c>
      <c r="C943" s="296" t="s">
        <v>699</v>
      </c>
      <c r="F943" s="297">
        <v>11</v>
      </c>
      <c r="G943" s="297"/>
      <c r="H943" s="298">
        <v>92163.89</v>
      </c>
      <c r="I943" s="298">
        <v>8378.5354545454538</v>
      </c>
      <c r="L943" s="296" t="s">
        <v>718</v>
      </c>
      <c r="M943" s="297">
        <v>1</v>
      </c>
      <c r="N943" s="299">
        <v>10047.68</v>
      </c>
      <c r="O943" s="299">
        <v>10047.68</v>
      </c>
      <c r="Q943" s="296" t="s">
        <v>510</v>
      </c>
      <c r="R943" s="297">
        <v>7</v>
      </c>
      <c r="S943" s="298">
        <v>13886.02</v>
      </c>
      <c r="T943" s="298">
        <v>1983.717142857143</v>
      </c>
      <c r="V943" s="296" t="s">
        <v>493</v>
      </c>
      <c r="W943" s="297">
        <v>2</v>
      </c>
      <c r="X943" s="298">
        <v>1190.58</v>
      </c>
      <c r="Y943" s="298">
        <v>595.29</v>
      </c>
    </row>
    <row r="944" spans="2:25" x14ac:dyDescent="0.25">
      <c r="B944" t="s">
        <v>130</v>
      </c>
      <c r="C944" s="296" t="s">
        <v>712</v>
      </c>
      <c r="F944" s="297">
        <v>81</v>
      </c>
      <c r="G944" s="297"/>
      <c r="H944" s="298">
        <v>266022.13999999996</v>
      </c>
      <c r="I944" s="298">
        <v>3284.2239506172832</v>
      </c>
      <c r="L944" s="296" t="s">
        <v>732</v>
      </c>
      <c r="M944" s="297">
        <v>7</v>
      </c>
      <c r="N944" s="299">
        <v>10216.740000000002</v>
      </c>
      <c r="O944" s="299">
        <v>1459.5342857142859</v>
      </c>
      <c r="Q944" s="296" t="s">
        <v>516</v>
      </c>
      <c r="R944" s="297">
        <v>2</v>
      </c>
      <c r="S944" s="298">
        <v>1577.67</v>
      </c>
      <c r="T944" s="298">
        <v>788.83500000000004</v>
      </c>
      <c r="V944" s="296" t="s">
        <v>494</v>
      </c>
      <c r="W944" s="297">
        <v>23</v>
      </c>
      <c r="X944" s="298">
        <v>70482.320000000007</v>
      </c>
      <c r="Y944" s="298">
        <v>3064.4486956521741</v>
      </c>
    </row>
    <row r="945" spans="2:25" x14ac:dyDescent="0.25">
      <c r="B945" t="s">
        <v>130</v>
      </c>
      <c r="C945" s="296" t="s">
        <v>728</v>
      </c>
      <c r="F945" s="297">
        <v>2</v>
      </c>
      <c r="G945" s="297"/>
      <c r="H945" s="298">
        <v>10914</v>
      </c>
      <c r="I945" s="298">
        <v>5457</v>
      </c>
      <c r="L945" s="296" t="s">
        <v>636</v>
      </c>
      <c r="M945" s="297">
        <v>6</v>
      </c>
      <c r="N945" s="299">
        <v>12337.34</v>
      </c>
      <c r="O945" s="299">
        <v>2056.2233333333334</v>
      </c>
      <c r="Q945" s="296" t="s">
        <v>517</v>
      </c>
      <c r="R945" s="297">
        <v>3</v>
      </c>
      <c r="S945" s="298">
        <v>7707.45</v>
      </c>
      <c r="T945" s="298">
        <v>2569.15</v>
      </c>
      <c r="V945" s="296" t="s">
        <v>495</v>
      </c>
      <c r="W945" s="297">
        <v>1</v>
      </c>
      <c r="X945" s="298">
        <v>1988.18</v>
      </c>
      <c r="Y945" s="298">
        <v>1988.18</v>
      </c>
    </row>
    <row r="946" spans="2:25" x14ac:dyDescent="0.25">
      <c r="B946" t="s">
        <v>130</v>
      </c>
      <c r="C946" s="296" t="s">
        <v>732</v>
      </c>
      <c r="F946" s="297">
        <v>22</v>
      </c>
      <c r="G946" s="297"/>
      <c r="H946" s="298">
        <v>47030.719999999987</v>
      </c>
      <c r="I946" s="298">
        <v>2137.7599999999993</v>
      </c>
      <c r="L946" s="296" t="s">
        <v>550</v>
      </c>
      <c r="M946" s="297">
        <v>19</v>
      </c>
      <c r="N946" s="299">
        <v>34139.839999999997</v>
      </c>
      <c r="O946" s="299">
        <v>1796.8336842105261</v>
      </c>
      <c r="Q946" s="296" t="s">
        <v>518</v>
      </c>
      <c r="R946" s="297">
        <v>1</v>
      </c>
      <c r="S946" s="298">
        <v>1613.24</v>
      </c>
      <c r="T946" s="298">
        <v>1613.24</v>
      </c>
      <c r="V946" s="296" t="s">
        <v>499</v>
      </c>
      <c r="W946" s="297">
        <v>1</v>
      </c>
      <c r="X946" s="298">
        <v>2180.4899999999998</v>
      </c>
      <c r="Y946" s="298">
        <v>2180.4899999999998</v>
      </c>
    </row>
    <row r="947" spans="2:25" x14ac:dyDescent="0.25">
      <c r="B947" t="s">
        <v>130</v>
      </c>
      <c r="C947" s="296" t="s">
        <v>468</v>
      </c>
      <c r="F947" s="297">
        <v>46</v>
      </c>
      <c r="G947" s="297"/>
      <c r="H947" s="298">
        <v>158714.10000000006</v>
      </c>
      <c r="I947" s="298">
        <v>3450.3065217391318</v>
      </c>
      <c r="L947" s="296" t="s">
        <v>572</v>
      </c>
      <c r="M947" s="297">
        <v>67</v>
      </c>
      <c r="N947" s="299">
        <v>196161.49999999991</v>
      </c>
      <c r="O947" s="299">
        <v>2927.7835820895511</v>
      </c>
      <c r="Q947" s="296" t="s">
        <v>520</v>
      </c>
      <c r="R947" s="297">
        <v>2</v>
      </c>
      <c r="S947" s="298">
        <v>2792.5</v>
      </c>
      <c r="T947" s="298">
        <v>1396.25</v>
      </c>
      <c r="V947" s="296" t="s">
        <v>501</v>
      </c>
      <c r="W947" s="297">
        <v>2</v>
      </c>
      <c r="X947" s="298">
        <v>14497.630000000001</v>
      </c>
      <c r="Y947" s="298">
        <v>7248.8150000000005</v>
      </c>
    </row>
    <row r="948" spans="2:25" x14ac:dyDescent="0.25">
      <c r="B948" t="s">
        <v>130</v>
      </c>
      <c r="C948" s="296" t="s">
        <v>535</v>
      </c>
      <c r="F948" s="297">
        <v>32</v>
      </c>
      <c r="G948" s="297"/>
      <c r="H948" s="298">
        <v>105894.45999999999</v>
      </c>
      <c r="I948" s="298">
        <v>3309.2018749999997</v>
      </c>
      <c r="L948" s="296" t="s">
        <v>580</v>
      </c>
      <c r="M948" s="297">
        <v>9</v>
      </c>
      <c r="N948" s="299">
        <v>32319.100000000006</v>
      </c>
      <c r="O948" s="299">
        <v>3591.0111111111119</v>
      </c>
      <c r="Q948" s="296" t="s">
        <v>527</v>
      </c>
      <c r="R948" s="297">
        <v>1</v>
      </c>
      <c r="S948" s="298">
        <v>1841</v>
      </c>
      <c r="T948" s="298">
        <v>1841</v>
      </c>
      <c r="V948" s="296" t="s">
        <v>503</v>
      </c>
      <c r="W948" s="297">
        <v>2</v>
      </c>
      <c r="X948" s="298">
        <v>6519.53</v>
      </c>
      <c r="Y948" s="298">
        <v>3259.7649999999999</v>
      </c>
    </row>
    <row r="949" spans="2:25" x14ac:dyDescent="0.25">
      <c r="B949" t="s">
        <v>130</v>
      </c>
      <c r="C949" s="296" t="s">
        <v>666</v>
      </c>
      <c r="F949" s="297">
        <v>11</v>
      </c>
      <c r="G949" s="297"/>
      <c r="H949" s="298">
        <v>252148.19</v>
      </c>
      <c r="I949" s="298">
        <v>22922.562727272729</v>
      </c>
      <c r="L949" s="296" t="s">
        <v>619</v>
      </c>
      <c r="M949" s="297">
        <v>1</v>
      </c>
      <c r="N949" s="299">
        <v>1716.04</v>
      </c>
      <c r="O949" s="299">
        <v>1716.04</v>
      </c>
      <c r="Q949" s="296" t="s">
        <v>535</v>
      </c>
      <c r="R949" s="297">
        <v>4</v>
      </c>
      <c r="S949" s="298">
        <v>25315.260000000002</v>
      </c>
      <c r="T949" s="298">
        <v>6328.8150000000005</v>
      </c>
      <c r="V949" s="296" t="s">
        <v>504</v>
      </c>
      <c r="W949" s="297">
        <v>7</v>
      </c>
      <c r="X949" s="298">
        <v>59610.380000000005</v>
      </c>
      <c r="Y949" s="298">
        <v>8515.7685714285726</v>
      </c>
    </row>
    <row r="950" spans="2:25" x14ac:dyDescent="0.25">
      <c r="B950" t="s">
        <v>130</v>
      </c>
      <c r="C950" s="296" t="s">
        <v>725</v>
      </c>
      <c r="F950" s="297">
        <v>1</v>
      </c>
      <c r="G950" s="297"/>
      <c r="H950" s="298">
        <v>30537.739999999998</v>
      </c>
      <c r="I950" s="298">
        <v>30537.739999999998</v>
      </c>
      <c r="L950" s="296" t="s">
        <v>658</v>
      </c>
      <c r="M950" s="297">
        <v>6</v>
      </c>
      <c r="N950" s="299">
        <v>32597.360000000001</v>
      </c>
      <c r="O950" s="299">
        <v>5432.8933333333334</v>
      </c>
      <c r="Q950" s="296" t="s">
        <v>539</v>
      </c>
      <c r="R950" s="297">
        <v>1</v>
      </c>
      <c r="S950" s="298">
        <v>9671.8799999999992</v>
      </c>
      <c r="T950" s="298">
        <v>9671.8799999999992</v>
      </c>
      <c r="V950" s="296" t="s">
        <v>505</v>
      </c>
      <c r="W950" s="297">
        <v>2</v>
      </c>
      <c r="X950" s="298">
        <v>923</v>
      </c>
      <c r="Y950" s="298">
        <v>461.5</v>
      </c>
    </row>
    <row r="951" spans="2:25" x14ac:dyDescent="0.25">
      <c r="B951" t="s">
        <v>130</v>
      </c>
      <c r="C951" s="296" t="s">
        <v>741</v>
      </c>
      <c r="F951" s="297">
        <v>20</v>
      </c>
      <c r="G951" s="297"/>
      <c r="H951" s="298">
        <v>46737.86</v>
      </c>
      <c r="I951" s="298">
        <v>2336.893</v>
      </c>
      <c r="L951" s="296" t="s">
        <v>491</v>
      </c>
      <c r="M951" s="297">
        <v>1</v>
      </c>
      <c r="N951" s="299">
        <v>2809.3</v>
      </c>
      <c r="O951" s="299">
        <v>2809.3</v>
      </c>
      <c r="Q951" s="296" t="s">
        <v>550</v>
      </c>
      <c r="R951" s="297">
        <v>1</v>
      </c>
      <c r="S951" s="298">
        <v>4381.7</v>
      </c>
      <c r="T951" s="298">
        <v>4381.7</v>
      </c>
      <c r="V951" s="296" t="s">
        <v>506</v>
      </c>
      <c r="W951" s="297">
        <v>4</v>
      </c>
      <c r="X951" s="298">
        <v>2124.9</v>
      </c>
      <c r="Y951" s="298">
        <v>531.22500000000002</v>
      </c>
    </row>
    <row r="952" spans="2:25" x14ac:dyDescent="0.25">
      <c r="B952" t="s">
        <v>130</v>
      </c>
      <c r="C952" s="296" t="s">
        <v>547</v>
      </c>
      <c r="F952" s="297">
        <v>4</v>
      </c>
      <c r="G952" s="297"/>
      <c r="H952" s="298">
        <v>11265.04</v>
      </c>
      <c r="I952" s="298">
        <v>2816.26</v>
      </c>
      <c r="L952" s="296" t="s">
        <v>645</v>
      </c>
      <c r="M952" s="297">
        <v>7</v>
      </c>
      <c r="N952" s="299">
        <v>36546.450000000004</v>
      </c>
      <c r="O952" s="299">
        <v>5220.9214285714288</v>
      </c>
      <c r="Q952" s="296" t="s">
        <v>554</v>
      </c>
      <c r="R952" s="297">
        <v>1</v>
      </c>
      <c r="S952" s="298">
        <v>1245.6300000000001</v>
      </c>
      <c r="T952" s="298">
        <v>1245.6300000000001</v>
      </c>
      <c r="V952" s="296" t="s">
        <v>507</v>
      </c>
      <c r="W952" s="297">
        <v>4</v>
      </c>
      <c r="X952" s="298">
        <v>4049.36</v>
      </c>
      <c r="Y952" s="298">
        <v>1012.34</v>
      </c>
    </row>
    <row r="953" spans="2:25" x14ac:dyDescent="0.25">
      <c r="B953" t="s">
        <v>130</v>
      </c>
      <c r="C953" s="296" t="s">
        <v>684</v>
      </c>
      <c r="F953" s="297">
        <v>3</v>
      </c>
      <c r="G953" s="297"/>
      <c r="H953" s="298">
        <v>18858</v>
      </c>
      <c r="I953" s="298">
        <v>6286</v>
      </c>
      <c r="L953" s="296" t="s">
        <v>642</v>
      </c>
      <c r="M953" s="297">
        <v>13</v>
      </c>
      <c r="N953" s="299">
        <v>19838.090000000004</v>
      </c>
      <c r="O953" s="299">
        <v>1526.0069230769234</v>
      </c>
      <c r="Q953" s="296" t="s">
        <v>561</v>
      </c>
      <c r="R953" s="297">
        <v>1</v>
      </c>
      <c r="S953" s="298">
        <v>4084.14</v>
      </c>
      <c r="T953" s="298">
        <v>4084.14</v>
      </c>
      <c r="V953" s="296" t="s">
        <v>508</v>
      </c>
      <c r="W953" s="297">
        <v>1</v>
      </c>
      <c r="X953" s="298">
        <v>6704.8</v>
      </c>
      <c r="Y953" s="298">
        <v>6704.8</v>
      </c>
    </row>
    <row r="954" spans="2:25" x14ac:dyDescent="0.25">
      <c r="B954" t="s">
        <v>130</v>
      </c>
      <c r="C954" s="296" t="s">
        <v>691</v>
      </c>
      <c r="F954" s="297">
        <v>12</v>
      </c>
      <c r="G954" s="297"/>
      <c r="H954" s="298">
        <v>92802.47</v>
      </c>
      <c r="I954" s="298">
        <v>7733.5391666666665</v>
      </c>
      <c r="L954" s="296" t="s">
        <v>654</v>
      </c>
      <c r="M954" s="297">
        <v>8</v>
      </c>
      <c r="N954" s="299">
        <v>20151.47</v>
      </c>
      <c r="O954" s="299">
        <v>2518.9337500000001</v>
      </c>
      <c r="Q954" s="296" t="s">
        <v>562</v>
      </c>
      <c r="R954" s="297">
        <v>1</v>
      </c>
      <c r="S954" s="298">
        <v>10260.02</v>
      </c>
      <c r="T954" s="298">
        <v>10260.02</v>
      </c>
      <c r="V954" s="296" t="s">
        <v>510</v>
      </c>
      <c r="W954" s="297">
        <v>18</v>
      </c>
      <c r="X954" s="298">
        <v>116738.41</v>
      </c>
      <c r="Y954" s="298">
        <v>6485.4672222222225</v>
      </c>
    </row>
    <row r="955" spans="2:25" x14ac:dyDescent="0.25">
      <c r="B955" t="s">
        <v>130</v>
      </c>
      <c r="C955" s="296" t="s">
        <v>718</v>
      </c>
      <c r="F955" s="297">
        <v>6</v>
      </c>
      <c r="G955" s="297"/>
      <c r="H955" s="298">
        <v>10063.61</v>
      </c>
      <c r="I955" s="298">
        <v>1677.2683333333334</v>
      </c>
      <c r="L955" s="296" t="s">
        <v>478</v>
      </c>
      <c r="M955" s="297">
        <v>7</v>
      </c>
      <c r="N955" s="299">
        <v>24219.19</v>
      </c>
      <c r="O955" s="299">
        <v>3459.8842857142854</v>
      </c>
      <c r="Q955" s="296" t="s">
        <v>563</v>
      </c>
      <c r="R955" s="297">
        <v>1</v>
      </c>
      <c r="S955" s="298">
        <v>1305.73</v>
      </c>
      <c r="T955" s="298">
        <v>1305.73</v>
      </c>
      <c r="V955" s="296" t="s">
        <v>511</v>
      </c>
      <c r="W955" s="297">
        <v>3</v>
      </c>
      <c r="X955" s="298">
        <v>3992.74</v>
      </c>
      <c r="Y955" s="298">
        <v>1330.9133333333332</v>
      </c>
    </row>
    <row r="956" spans="2:25" x14ac:dyDescent="0.25">
      <c r="B956" t="s">
        <v>130</v>
      </c>
      <c r="C956" s="296" t="s">
        <v>473</v>
      </c>
      <c r="F956" s="297">
        <v>7</v>
      </c>
      <c r="G956" s="297"/>
      <c r="H956" s="298">
        <v>27839.899999999998</v>
      </c>
      <c r="I956" s="298">
        <v>3977.1285714285709</v>
      </c>
      <c r="L956" s="296" t="s">
        <v>584</v>
      </c>
      <c r="M956" s="297">
        <v>4</v>
      </c>
      <c r="N956" s="299">
        <v>9691.39</v>
      </c>
      <c r="O956" s="299">
        <v>2422.8474999999999</v>
      </c>
      <c r="Q956" s="296" t="s">
        <v>565</v>
      </c>
      <c r="R956" s="297">
        <v>1</v>
      </c>
      <c r="S956" s="298">
        <v>445.96</v>
      </c>
      <c r="T956" s="298">
        <v>445.96</v>
      </c>
      <c r="V956" s="296" t="s">
        <v>512</v>
      </c>
      <c r="W956" s="297">
        <v>3</v>
      </c>
      <c r="X956" s="298">
        <v>6409.9</v>
      </c>
      <c r="Y956" s="298">
        <v>2136.6333333333332</v>
      </c>
    </row>
    <row r="957" spans="2:25" x14ac:dyDescent="0.25">
      <c r="B957" t="s">
        <v>130</v>
      </c>
      <c r="C957" s="296" t="s">
        <v>478</v>
      </c>
      <c r="F957" s="297">
        <v>10</v>
      </c>
      <c r="G957" s="297"/>
      <c r="H957" s="298">
        <v>32283.08</v>
      </c>
      <c r="I957" s="298">
        <v>3228.308</v>
      </c>
      <c r="L957" s="296" t="s">
        <v>555</v>
      </c>
      <c r="M957" s="297">
        <v>3</v>
      </c>
      <c r="N957" s="299">
        <v>23781.250000000004</v>
      </c>
      <c r="O957" s="299">
        <v>7927.0833333333348</v>
      </c>
      <c r="Q957" s="296" t="s">
        <v>568</v>
      </c>
      <c r="R957" s="297">
        <v>1</v>
      </c>
      <c r="S957" s="298">
        <v>1620.17</v>
      </c>
      <c r="T957" s="298">
        <v>1620.17</v>
      </c>
      <c r="V957" s="296" t="s">
        <v>513</v>
      </c>
      <c r="W957" s="297">
        <v>1</v>
      </c>
      <c r="X957" s="298">
        <v>444</v>
      </c>
      <c r="Y957" s="298">
        <v>444</v>
      </c>
    </row>
    <row r="958" spans="2:25" x14ac:dyDescent="0.25">
      <c r="B958" t="s">
        <v>130</v>
      </c>
      <c r="C958" s="296" t="s">
        <v>461</v>
      </c>
      <c r="F958" s="297">
        <v>29</v>
      </c>
      <c r="G958" s="297"/>
      <c r="H958" s="298">
        <v>81136.049999999988</v>
      </c>
      <c r="I958" s="298">
        <v>2797.7948275862063</v>
      </c>
      <c r="L958" s="296" t="s">
        <v>569</v>
      </c>
      <c r="M958" s="297">
        <v>31</v>
      </c>
      <c r="N958" s="299">
        <v>70335.89</v>
      </c>
      <c r="O958" s="299">
        <v>2268.8996774193547</v>
      </c>
      <c r="Q958" s="296" t="s">
        <v>569</v>
      </c>
      <c r="R958" s="297">
        <v>5</v>
      </c>
      <c r="S958" s="298">
        <v>22274.14</v>
      </c>
      <c r="T958" s="298">
        <v>4454.8279999999995</v>
      </c>
      <c r="V958" s="296" t="s">
        <v>514</v>
      </c>
      <c r="W958" s="297">
        <v>7</v>
      </c>
      <c r="X958" s="298">
        <v>19438.07</v>
      </c>
      <c r="Y958" s="298">
        <v>2776.8671428571429</v>
      </c>
    </row>
    <row r="959" spans="2:25" x14ac:dyDescent="0.25">
      <c r="B959" t="s">
        <v>130</v>
      </c>
      <c r="C959" s="296" t="s">
        <v>726</v>
      </c>
      <c r="F959" s="297">
        <v>11</v>
      </c>
      <c r="G959" s="297"/>
      <c r="H959" s="298">
        <v>27230.16</v>
      </c>
      <c r="I959" s="298">
        <v>2475.4690909090909</v>
      </c>
      <c r="L959" s="296" t="s">
        <v>487</v>
      </c>
      <c r="M959" s="297">
        <v>4</v>
      </c>
      <c r="N959" s="299">
        <v>340952.07</v>
      </c>
      <c r="O959" s="299">
        <v>85238.017500000002</v>
      </c>
      <c r="Q959" s="296" t="s">
        <v>572</v>
      </c>
      <c r="R959" s="297">
        <v>14</v>
      </c>
      <c r="S959" s="298">
        <v>89373.58</v>
      </c>
      <c r="T959" s="298">
        <v>6383.8271428571434</v>
      </c>
      <c r="V959" s="296" t="s">
        <v>515</v>
      </c>
      <c r="W959" s="297">
        <v>2</v>
      </c>
      <c r="X959" s="298">
        <v>18522.12</v>
      </c>
      <c r="Y959" s="298">
        <v>9261.06</v>
      </c>
    </row>
    <row r="960" spans="2:25" x14ac:dyDescent="0.25">
      <c r="B960" t="s">
        <v>130</v>
      </c>
      <c r="C960" s="296" t="s">
        <v>544</v>
      </c>
      <c r="F960" s="297">
        <v>24</v>
      </c>
      <c r="G960" s="297"/>
      <c r="H960" s="298">
        <v>94352.33</v>
      </c>
      <c r="I960" s="298">
        <v>3931.3470833333336</v>
      </c>
      <c r="L960" s="296" t="s">
        <v>699</v>
      </c>
      <c r="M960" s="297">
        <v>8</v>
      </c>
      <c r="N960" s="299">
        <v>75758.849999999991</v>
      </c>
      <c r="O960" s="299">
        <v>9469.8562499999989</v>
      </c>
      <c r="Q960" s="296" t="s">
        <v>573</v>
      </c>
      <c r="R960" s="297">
        <v>2</v>
      </c>
      <c r="S960" s="298">
        <v>1644.01</v>
      </c>
      <c r="T960" s="298">
        <v>822.005</v>
      </c>
      <c r="V960" s="296" t="s">
        <v>516</v>
      </c>
      <c r="W960" s="297">
        <v>8</v>
      </c>
      <c r="X960" s="298">
        <v>37448.980000000003</v>
      </c>
      <c r="Y960" s="298">
        <v>4681.1225000000004</v>
      </c>
    </row>
    <row r="961" spans="2:25" x14ac:dyDescent="0.25">
      <c r="B961" t="s">
        <v>130</v>
      </c>
      <c r="C961" s="296" t="s">
        <v>572</v>
      </c>
      <c r="F961" s="297">
        <v>234</v>
      </c>
      <c r="G961" s="297"/>
      <c r="H961" s="298">
        <v>667271.88000000035</v>
      </c>
      <c r="I961" s="298">
        <v>2851.5892307692325</v>
      </c>
      <c r="L961" s="296" t="s">
        <v>535</v>
      </c>
      <c r="M961" s="297">
        <v>16</v>
      </c>
      <c r="N961" s="299">
        <v>52574.399999999987</v>
      </c>
      <c r="O961" s="299">
        <v>3285.8999999999992</v>
      </c>
      <c r="Q961" s="296" t="s">
        <v>577</v>
      </c>
      <c r="R961" s="297">
        <v>1</v>
      </c>
      <c r="S961" s="298">
        <v>89.05</v>
      </c>
      <c r="T961" s="298">
        <v>89.05</v>
      </c>
      <c r="V961" s="296" t="s">
        <v>517</v>
      </c>
      <c r="W961" s="297">
        <v>19</v>
      </c>
      <c r="X961" s="298">
        <v>242349.36000000002</v>
      </c>
      <c r="Y961" s="298">
        <v>12755.22947368421</v>
      </c>
    </row>
    <row r="962" spans="2:25" x14ac:dyDescent="0.25">
      <c r="B962" t="s">
        <v>130</v>
      </c>
      <c r="C962" s="296" t="s">
        <v>661</v>
      </c>
      <c r="F962" s="297">
        <v>1</v>
      </c>
      <c r="G962" s="297"/>
      <c r="H962" s="298">
        <v>424</v>
      </c>
      <c r="I962" s="298">
        <v>424</v>
      </c>
      <c r="L962" s="296" t="s">
        <v>657</v>
      </c>
      <c r="M962" s="297">
        <v>7</v>
      </c>
      <c r="N962" s="299">
        <v>17864.679999999997</v>
      </c>
      <c r="O962" s="299">
        <v>2552.0971428571424</v>
      </c>
      <c r="Q962" s="296" t="s">
        <v>581</v>
      </c>
      <c r="R962" s="297">
        <v>1</v>
      </c>
      <c r="S962" s="298">
        <v>5331.55</v>
      </c>
      <c r="T962" s="298">
        <v>5331.55</v>
      </c>
      <c r="V962" s="296" t="s">
        <v>518</v>
      </c>
      <c r="W962" s="297">
        <v>3</v>
      </c>
      <c r="X962" s="298">
        <v>10776.46</v>
      </c>
      <c r="Y962" s="298">
        <v>3592.1533333333332</v>
      </c>
    </row>
    <row r="963" spans="2:25" x14ac:dyDescent="0.25">
      <c r="B963" t="s">
        <v>130</v>
      </c>
      <c r="C963" s="296" t="s">
        <v>635</v>
      </c>
      <c r="F963" s="297">
        <v>1</v>
      </c>
      <c r="G963" s="297"/>
      <c r="H963" s="298">
        <v>1517</v>
      </c>
      <c r="I963" s="298">
        <v>1517</v>
      </c>
      <c r="L963" s="296" t="s">
        <v>727</v>
      </c>
      <c r="M963" s="297">
        <v>1</v>
      </c>
      <c r="N963" s="299">
        <v>1808.51</v>
      </c>
      <c r="O963" s="299">
        <v>1808.51</v>
      </c>
      <c r="Q963" s="296" t="s">
        <v>582</v>
      </c>
      <c r="R963" s="297">
        <v>1</v>
      </c>
      <c r="S963" s="298">
        <v>6190.3</v>
      </c>
      <c r="T963" s="298">
        <v>6190.3</v>
      </c>
      <c r="V963" s="296" t="s">
        <v>520</v>
      </c>
      <c r="W963" s="297">
        <v>4</v>
      </c>
      <c r="X963" s="298">
        <v>11241.19</v>
      </c>
      <c r="Y963" s="298">
        <v>2810.2975000000001</v>
      </c>
    </row>
    <row r="964" spans="2:25" x14ac:dyDescent="0.25">
      <c r="B964" t="s">
        <v>130</v>
      </c>
      <c r="C964" s="296" t="s">
        <v>618</v>
      </c>
      <c r="F964" s="297">
        <v>10</v>
      </c>
      <c r="G964" s="297"/>
      <c r="H964" s="298">
        <v>19414.07</v>
      </c>
      <c r="I964" s="298">
        <v>1941.4069999999999</v>
      </c>
      <c r="L964" s="296" t="s">
        <v>461</v>
      </c>
      <c r="M964" s="297">
        <v>12</v>
      </c>
      <c r="N964" s="299">
        <v>46967.990000000005</v>
      </c>
      <c r="O964" s="299">
        <v>3913.999166666667</v>
      </c>
      <c r="Q964" s="296" t="s">
        <v>586</v>
      </c>
      <c r="R964" s="297">
        <v>1</v>
      </c>
      <c r="S964" s="298">
        <v>468</v>
      </c>
      <c r="T964" s="298">
        <v>468</v>
      </c>
      <c r="V964" s="296" t="s">
        <v>523</v>
      </c>
      <c r="W964" s="297">
        <v>3</v>
      </c>
      <c r="X964" s="298">
        <v>2543.6799999999998</v>
      </c>
      <c r="Y964" s="298">
        <v>847.89333333333332</v>
      </c>
    </row>
    <row r="965" spans="2:25" x14ac:dyDescent="0.25">
      <c r="B965" t="s">
        <v>130</v>
      </c>
      <c r="C965" s="296" t="s">
        <v>524</v>
      </c>
      <c r="F965" s="297">
        <v>26</v>
      </c>
      <c r="G965" s="297"/>
      <c r="H965" s="298">
        <v>42259.92</v>
      </c>
      <c r="I965" s="298">
        <v>1625.3815384615384</v>
      </c>
      <c r="L965" s="296" t="s">
        <v>541</v>
      </c>
      <c r="M965" s="297">
        <v>6</v>
      </c>
      <c r="N965" s="299">
        <v>43493.21</v>
      </c>
      <c r="O965" s="299">
        <v>7248.8683333333329</v>
      </c>
      <c r="Q965" s="296" t="s">
        <v>588</v>
      </c>
      <c r="R965" s="297">
        <v>1</v>
      </c>
      <c r="S965" s="298">
        <v>580.23</v>
      </c>
      <c r="T965" s="298">
        <v>580.23</v>
      </c>
      <c r="V965" s="296" t="s">
        <v>524</v>
      </c>
      <c r="W965" s="297">
        <v>3</v>
      </c>
      <c r="X965" s="298">
        <v>4466.24</v>
      </c>
      <c r="Y965" s="298">
        <v>1488.7466666666667</v>
      </c>
    </row>
    <row r="966" spans="2:25" x14ac:dyDescent="0.25">
      <c r="B966" t="s">
        <v>130</v>
      </c>
      <c r="C966" s="296" t="s">
        <v>616</v>
      </c>
      <c r="F966" s="297">
        <v>5</v>
      </c>
      <c r="G966" s="297"/>
      <c r="H966" s="298">
        <v>9872</v>
      </c>
      <c r="I966" s="298">
        <v>1974.4</v>
      </c>
      <c r="L966" s="296" t="s">
        <v>741</v>
      </c>
      <c r="M966" s="297">
        <v>8</v>
      </c>
      <c r="N966" s="299">
        <v>10439.35</v>
      </c>
      <c r="O966" s="299">
        <v>1304.91875</v>
      </c>
      <c r="Q966" s="296" t="s">
        <v>592</v>
      </c>
      <c r="R966" s="297">
        <v>1</v>
      </c>
      <c r="S966" s="298">
        <v>15313.67</v>
      </c>
      <c r="T966" s="298">
        <v>15313.67</v>
      </c>
      <c r="V966" s="296" t="s">
        <v>525</v>
      </c>
      <c r="W966" s="297">
        <v>1</v>
      </c>
      <c r="X966" s="298">
        <v>14099.96</v>
      </c>
      <c r="Y966" s="298">
        <v>14099.96</v>
      </c>
    </row>
    <row r="967" spans="2:25" x14ac:dyDescent="0.25">
      <c r="B967" t="s">
        <v>130</v>
      </c>
      <c r="C967" s="296" t="s">
        <v>615</v>
      </c>
      <c r="F967" s="297">
        <v>1</v>
      </c>
      <c r="G967" s="297"/>
      <c r="H967" s="298">
        <v>13403</v>
      </c>
      <c r="I967" s="298">
        <v>13403</v>
      </c>
      <c r="L967" s="296" t="s">
        <v>618</v>
      </c>
      <c r="M967" s="297">
        <v>3</v>
      </c>
      <c r="N967" s="299">
        <v>6550.27</v>
      </c>
      <c r="O967" s="299">
        <v>2183.4233333333336</v>
      </c>
      <c r="Q967" s="296" t="s">
        <v>594</v>
      </c>
      <c r="R967" s="297">
        <v>1</v>
      </c>
      <c r="S967" s="298">
        <v>560.44000000000005</v>
      </c>
      <c r="T967" s="298">
        <v>560.44000000000005</v>
      </c>
      <c r="V967" s="296" t="s">
        <v>526</v>
      </c>
      <c r="W967" s="297">
        <v>2</v>
      </c>
      <c r="X967" s="298">
        <v>10359.379999999999</v>
      </c>
      <c r="Y967" s="298">
        <v>5179.6899999999996</v>
      </c>
    </row>
    <row r="968" spans="2:25" x14ac:dyDescent="0.25">
      <c r="B968" t="s">
        <v>130</v>
      </c>
      <c r="C968" s="296" t="s">
        <v>577</v>
      </c>
      <c r="F968" s="297">
        <v>6</v>
      </c>
      <c r="G968" s="297"/>
      <c r="H968" s="298">
        <v>27627.940000000002</v>
      </c>
      <c r="I968" s="298">
        <v>4604.6566666666668</v>
      </c>
      <c r="L968" s="296" t="s">
        <v>592</v>
      </c>
      <c r="M968" s="297">
        <v>4</v>
      </c>
      <c r="N968" s="299">
        <v>15876.32</v>
      </c>
      <c r="O968" s="299">
        <v>3969.08</v>
      </c>
      <c r="Q968" s="296" t="s">
        <v>597</v>
      </c>
      <c r="R968" s="297">
        <v>1</v>
      </c>
      <c r="S968" s="298">
        <v>3389.41</v>
      </c>
      <c r="T968" s="298">
        <v>3389.41</v>
      </c>
      <c r="V968" s="296" t="s">
        <v>527</v>
      </c>
      <c r="W968" s="297">
        <v>2</v>
      </c>
      <c r="X968" s="298">
        <v>3453.84</v>
      </c>
      <c r="Y968" s="298">
        <v>1726.92</v>
      </c>
    </row>
    <row r="969" spans="2:25" x14ac:dyDescent="0.25">
      <c r="B969" t="s">
        <v>130</v>
      </c>
      <c r="C969" s="296" t="s">
        <v>667</v>
      </c>
      <c r="F969" s="297">
        <v>2</v>
      </c>
      <c r="G969" s="297"/>
      <c r="H969" s="298">
        <v>3762</v>
      </c>
      <c r="I969" s="298">
        <v>1881</v>
      </c>
      <c r="L969" s="296" t="s">
        <v>622</v>
      </c>
      <c r="M969" s="297">
        <v>8</v>
      </c>
      <c r="N969" s="299">
        <v>25606.57</v>
      </c>
      <c r="O969" s="299">
        <v>3200.82125</v>
      </c>
      <c r="Q969" s="296" t="s">
        <v>603</v>
      </c>
      <c r="R969" s="297">
        <v>1</v>
      </c>
      <c r="S969" s="298">
        <v>2123.17</v>
      </c>
      <c r="T969" s="298">
        <v>2123.17</v>
      </c>
      <c r="V969" s="296" t="s">
        <v>533</v>
      </c>
      <c r="W969" s="297">
        <v>6</v>
      </c>
      <c r="X969" s="298">
        <v>5467.32</v>
      </c>
      <c r="Y969" s="298">
        <v>911.21999999999991</v>
      </c>
    </row>
    <row r="970" spans="2:25" x14ac:dyDescent="0.25">
      <c r="B970" t="s">
        <v>130</v>
      </c>
      <c r="C970" s="296" t="s">
        <v>689</v>
      </c>
      <c r="F970" s="297">
        <v>5</v>
      </c>
      <c r="G970" s="297"/>
      <c r="H970" s="298">
        <v>7524.82</v>
      </c>
      <c r="I970" s="298">
        <v>1504.9639999999999</v>
      </c>
      <c r="L970" s="296" t="s">
        <v>496</v>
      </c>
      <c r="M970" s="297">
        <v>5</v>
      </c>
      <c r="N970" s="299">
        <v>11770.31</v>
      </c>
      <c r="O970" s="299">
        <v>2354.0619999999999</v>
      </c>
      <c r="Q970" s="296" t="s">
        <v>622</v>
      </c>
      <c r="R970" s="297">
        <v>1</v>
      </c>
      <c r="S970" s="298">
        <v>3318.07</v>
      </c>
      <c r="T970" s="298">
        <v>3318.07</v>
      </c>
      <c r="V970" s="296" t="s">
        <v>535</v>
      </c>
      <c r="W970" s="297">
        <v>9</v>
      </c>
      <c r="X970" s="298">
        <v>11651.98</v>
      </c>
      <c r="Y970" s="298">
        <v>1294.6644444444444</v>
      </c>
    </row>
    <row r="971" spans="2:25" x14ac:dyDescent="0.25">
      <c r="B971" t="s">
        <v>130</v>
      </c>
      <c r="C971" s="296" t="s">
        <v>458</v>
      </c>
      <c r="F971" s="297">
        <v>1</v>
      </c>
      <c r="G971" s="297"/>
      <c r="H971" s="298">
        <v>864.22</v>
      </c>
      <c r="I971" s="298">
        <v>864.22</v>
      </c>
      <c r="L971" s="296" t="s">
        <v>643</v>
      </c>
      <c r="M971" s="297">
        <v>3</v>
      </c>
      <c r="N971" s="299">
        <v>34863.03</v>
      </c>
      <c r="O971" s="299">
        <v>11621.01</v>
      </c>
      <c r="Q971" s="296" t="s">
        <v>626</v>
      </c>
      <c r="R971" s="297">
        <v>16</v>
      </c>
      <c r="S971" s="298">
        <v>43147.360000000001</v>
      </c>
      <c r="T971" s="298">
        <v>2696.71</v>
      </c>
      <c r="V971" s="296" t="s">
        <v>536</v>
      </c>
      <c r="W971" s="297">
        <v>10</v>
      </c>
      <c r="X971" s="298">
        <v>17885.48</v>
      </c>
      <c r="Y971" s="298">
        <v>1788.548</v>
      </c>
    </row>
    <row r="972" spans="2:25" x14ac:dyDescent="0.25">
      <c r="B972" t="s">
        <v>130</v>
      </c>
      <c r="C972" s="296" t="s">
        <v>539</v>
      </c>
      <c r="F972" s="297">
        <v>2</v>
      </c>
      <c r="G972" s="297"/>
      <c r="H972" s="298">
        <v>490.76</v>
      </c>
      <c r="I972" s="298">
        <v>245.38</v>
      </c>
      <c r="L972" s="296" t="s">
        <v>518</v>
      </c>
      <c r="M972" s="297">
        <v>2</v>
      </c>
      <c r="N972" s="299">
        <v>2981.84</v>
      </c>
      <c r="O972" s="299">
        <v>1490.92</v>
      </c>
      <c r="Q972" s="296" t="s">
        <v>628</v>
      </c>
      <c r="R972" s="297">
        <v>1</v>
      </c>
      <c r="S972" s="298">
        <v>2284</v>
      </c>
      <c r="T972" s="298">
        <v>2284</v>
      </c>
      <c r="V972" s="296" t="s">
        <v>537</v>
      </c>
      <c r="W972" s="297">
        <v>2</v>
      </c>
      <c r="X972" s="298">
        <v>5223.83</v>
      </c>
      <c r="Y972" s="298">
        <v>2611.915</v>
      </c>
    </row>
    <row r="973" spans="2:25" x14ac:dyDescent="0.25">
      <c r="B973" t="s">
        <v>130</v>
      </c>
      <c r="C973" s="296" t="s">
        <v>464</v>
      </c>
      <c r="F973" s="297">
        <v>3</v>
      </c>
      <c r="G973" s="297"/>
      <c r="H973" s="298">
        <v>21750.909999999996</v>
      </c>
      <c r="I973" s="298">
        <v>7250.3033333333324</v>
      </c>
      <c r="L973" s="296" t="s">
        <v>706</v>
      </c>
      <c r="M973" s="297">
        <v>7</v>
      </c>
      <c r="N973" s="299">
        <v>17093.580000000002</v>
      </c>
      <c r="O973" s="299">
        <v>2441.94</v>
      </c>
      <c r="Q973" s="296" t="s">
        <v>633</v>
      </c>
      <c r="R973" s="297">
        <v>1</v>
      </c>
      <c r="S973" s="298">
        <v>1706.73</v>
      </c>
      <c r="T973" s="298">
        <v>1706.73</v>
      </c>
      <c r="V973" s="296" t="s">
        <v>540</v>
      </c>
      <c r="W973" s="297">
        <v>4</v>
      </c>
      <c r="X973" s="298">
        <v>5229.8999999999996</v>
      </c>
      <c r="Y973" s="298">
        <v>1307.4749999999999</v>
      </c>
    </row>
    <row r="974" spans="2:25" x14ac:dyDescent="0.25">
      <c r="B974" t="s">
        <v>130</v>
      </c>
      <c r="C974" s="296" t="s">
        <v>525</v>
      </c>
      <c r="F974" s="297">
        <v>7</v>
      </c>
      <c r="G974" s="297"/>
      <c r="H974" s="298">
        <v>17885.78</v>
      </c>
      <c r="I974" s="298">
        <v>2555.1114285714284</v>
      </c>
      <c r="L974" s="296" t="s">
        <v>527</v>
      </c>
      <c r="M974" s="297">
        <v>7</v>
      </c>
      <c r="N974" s="299">
        <v>36169.479999999996</v>
      </c>
      <c r="O974" s="299">
        <v>5167.068571428571</v>
      </c>
      <c r="Q974" s="296" t="s">
        <v>637</v>
      </c>
      <c r="R974" s="297">
        <v>1</v>
      </c>
      <c r="S974" s="298">
        <v>8500</v>
      </c>
      <c r="T974" s="298">
        <v>8500</v>
      </c>
      <c r="V974" s="296" t="s">
        <v>541</v>
      </c>
      <c r="W974" s="297">
        <v>4</v>
      </c>
      <c r="X974" s="298">
        <v>24411.33</v>
      </c>
      <c r="Y974" s="298">
        <v>6102.8325000000004</v>
      </c>
    </row>
    <row r="975" spans="2:25" x14ac:dyDescent="0.25">
      <c r="B975" t="s">
        <v>130</v>
      </c>
      <c r="C975" s="296" t="s">
        <v>654</v>
      </c>
      <c r="F975" s="297">
        <v>25</v>
      </c>
      <c r="G975" s="297"/>
      <c r="H975" s="298">
        <v>60307.38</v>
      </c>
      <c r="I975" s="298">
        <v>2412.2952</v>
      </c>
      <c r="L975" s="296" t="s">
        <v>520</v>
      </c>
      <c r="M975" s="297">
        <v>9</v>
      </c>
      <c r="N975" s="299">
        <v>21062.660000000003</v>
      </c>
      <c r="O975" s="299">
        <v>2340.2955555555559</v>
      </c>
      <c r="Q975" s="296" t="s">
        <v>638</v>
      </c>
      <c r="R975" s="297">
        <v>1</v>
      </c>
      <c r="S975" s="298">
        <v>1113.07</v>
      </c>
      <c r="T975" s="298">
        <v>1113.07</v>
      </c>
      <c r="V975" s="296" t="s">
        <v>542</v>
      </c>
      <c r="W975" s="297">
        <v>1</v>
      </c>
      <c r="X975" s="298">
        <v>686.99</v>
      </c>
      <c r="Y975" s="298">
        <v>686.99</v>
      </c>
    </row>
    <row r="976" spans="2:25" x14ac:dyDescent="0.25">
      <c r="B976" t="s">
        <v>130</v>
      </c>
      <c r="C976" s="296" t="s">
        <v>515</v>
      </c>
      <c r="F976" s="297">
        <v>3</v>
      </c>
      <c r="G976" s="297"/>
      <c r="H976" s="298">
        <v>26359.7</v>
      </c>
      <c r="I976" s="298">
        <v>8786.5666666666675</v>
      </c>
      <c r="L976" s="296" t="s">
        <v>493</v>
      </c>
      <c r="M976" s="297">
        <v>4</v>
      </c>
      <c r="N976" s="299">
        <v>24884.380000000005</v>
      </c>
      <c r="O976" s="299">
        <v>6221.0950000000012</v>
      </c>
      <c r="Q976" s="296" t="s">
        <v>639</v>
      </c>
      <c r="R976" s="297">
        <v>1</v>
      </c>
      <c r="S976" s="298">
        <v>7513.19</v>
      </c>
      <c r="T976" s="298">
        <v>7513.19</v>
      </c>
      <c r="V976" s="296" t="s">
        <v>543</v>
      </c>
      <c r="W976" s="297">
        <v>1</v>
      </c>
      <c r="X976" s="298">
        <v>375.86</v>
      </c>
      <c r="Y976" s="298">
        <v>375.86</v>
      </c>
    </row>
    <row r="977" spans="2:25" x14ac:dyDescent="0.25">
      <c r="B977" t="s">
        <v>130</v>
      </c>
      <c r="C977" s="296" t="s">
        <v>672</v>
      </c>
      <c r="F977" s="297">
        <v>8</v>
      </c>
      <c r="G977" s="297"/>
      <c r="H977" s="298">
        <v>21076</v>
      </c>
      <c r="I977" s="298">
        <v>2634.5</v>
      </c>
      <c r="L977" s="296" t="s">
        <v>468</v>
      </c>
      <c r="M977" s="297">
        <v>21</v>
      </c>
      <c r="N977" s="299">
        <v>86054.989999999962</v>
      </c>
      <c r="O977" s="299">
        <v>4097.8566666666648</v>
      </c>
      <c r="Q977" s="296" t="s">
        <v>642</v>
      </c>
      <c r="R977" s="297">
        <v>1</v>
      </c>
      <c r="S977" s="298">
        <v>987.86</v>
      </c>
      <c r="T977" s="298">
        <v>987.86</v>
      </c>
      <c r="V977" s="296" t="s">
        <v>544</v>
      </c>
      <c r="W977" s="297">
        <v>12</v>
      </c>
      <c r="X977" s="298">
        <v>25618.140000000003</v>
      </c>
      <c r="Y977" s="298">
        <v>2134.8450000000003</v>
      </c>
    </row>
    <row r="978" spans="2:25" x14ac:dyDescent="0.25">
      <c r="B978" t="s">
        <v>130</v>
      </c>
      <c r="C978" s="296" t="s">
        <v>569</v>
      </c>
      <c r="F978" s="297">
        <v>73</v>
      </c>
      <c r="G978" s="297"/>
      <c r="H978" s="298">
        <v>145865.32</v>
      </c>
      <c r="I978" s="298">
        <v>1998.1550684931508</v>
      </c>
      <c r="L978" s="296" t="s">
        <v>463</v>
      </c>
      <c r="M978" s="297">
        <v>2</v>
      </c>
      <c r="N978" s="299">
        <v>2365.25</v>
      </c>
      <c r="O978" s="299">
        <v>1182.625</v>
      </c>
      <c r="Q978" s="296" t="s">
        <v>648</v>
      </c>
      <c r="R978" s="297">
        <v>1</v>
      </c>
      <c r="S978" s="298">
        <v>511.71</v>
      </c>
      <c r="T978" s="298">
        <v>511.71</v>
      </c>
      <c r="V978" s="296" t="s">
        <v>545</v>
      </c>
      <c r="W978" s="297">
        <v>2</v>
      </c>
      <c r="X978" s="298">
        <v>11921</v>
      </c>
      <c r="Y978" s="298">
        <v>5960.5</v>
      </c>
    </row>
    <row r="979" spans="2:25" x14ac:dyDescent="0.25">
      <c r="B979" t="s">
        <v>130</v>
      </c>
      <c r="C979" s="296" t="s">
        <v>658</v>
      </c>
      <c r="F979" s="297">
        <v>8</v>
      </c>
      <c r="G979" s="297"/>
      <c r="H979" s="298">
        <v>35168.569999999992</v>
      </c>
      <c r="I979" s="298">
        <v>4396.0712499999991</v>
      </c>
      <c r="L979" s="296" t="s">
        <v>716</v>
      </c>
      <c r="M979" s="297">
        <v>4</v>
      </c>
      <c r="N979" s="299">
        <v>13681.3</v>
      </c>
      <c r="O979" s="299">
        <v>3420.3249999999998</v>
      </c>
      <c r="Q979" s="296" t="s">
        <v>649</v>
      </c>
      <c r="R979" s="297">
        <v>3</v>
      </c>
      <c r="S979" s="298">
        <v>7310.44</v>
      </c>
      <c r="T979" s="298">
        <v>2436.813333333333</v>
      </c>
      <c r="V979" s="296" t="s">
        <v>546</v>
      </c>
      <c r="W979" s="297">
        <v>2</v>
      </c>
      <c r="X979" s="298">
        <v>3926.2400000000002</v>
      </c>
      <c r="Y979" s="298">
        <v>1963.1200000000001</v>
      </c>
    </row>
    <row r="980" spans="2:25" x14ac:dyDescent="0.25">
      <c r="B980" t="s">
        <v>130</v>
      </c>
      <c r="C980" s="296" t="s">
        <v>591</v>
      </c>
      <c r="F980" s="297">
        <v>4</v>
      </c>
      <c r="G980" s="297"/>
      <c r="H980" s="298">
        <v>16463.86</v>
      </c>
      <c r="I980" s="298">
        <v>4115.9650000000001</v>
      </c>
      <c r="L980" s="296" t="s">
        <v>691</v>
      </c>
      <c r="M980" s="297">
        <v>3</v>
      </c>
      <c r="N980" s="299">
        <v>8337.0600000000013</v>
      </c>
      <c r="O980" s="299">
        <v>2779.0200000000004</v>
      </c>
      <c r="Q980" s="296" t="s">
        <v>654</v>
      </c>
      <c r="R980" s="297">
        <v>5</v>
      </c>
      <c r="S980" s="298">
        <v>13064.92</v>
      </c>
      <c r="T980" s="298">
        <v>2612.9839999999999</v>
      </c>
      <c r="V980" s="296" t="s">
        <v>547</v>
      </c>
      <c r="W980" s="297">
        <v>2</v>
      </c>
      <c r="X980" s="298">
        <v>2488.9499999999998</v>
      </c>
      <c r="Y980" s="298">
        <v>1244.4749999999999</v>
      </c>
    </row>
    <row r="981" spans="2:25" x14ac:dyDescent="0.25">
      <c r="B981" t="s">
        <v>130</v>
      </c>
      <c r="C981" s="296" t="s">
        <v>505</v>
      </c>
      <c r="F981" s="297">
        <v>8</v>
      </c>
      <c r="G981" s="297"/>
      <c r="H981" s="298">
        <v>23740</v>
      </c>
      <c r="I981" s="298">
        <v>2967.5</v>
      </c>
      <c r="L981" s="296" t="s">
        <v>508</v>
      </c>
      <c r="M981" s="297">
        <v>1</v>
      </c>
      <c r="N981" s="299">
        <v>472.59</v>
      </c>
      <c r="O981" s="299">
        <v>472.59</v>
      </c>
      <c r="Q981" s="296" t="s">
        <v>658</v>
      </c>
      <c r="R981" s="297">
        <v>1</v>
      </c>
      <c r="S981" s="298">
        <v>1485.96</v>
      </c>
      <c r="T981" s="298">
        <v>1485.96</v>
      </c>
      <c r="V981" s="296" t="s">
        <v>548</v>
      </c>
      <c r="W981" s="297">
        <v>3</v>
      </c>
      <c r="X981" s="298">
        <v>3230.92</v>
      </c>
      <c r="Y981" s="298">
        <v>1076.9733333333334</v>
      </c>
    </row>
    <row r="982" spans="2:25" x14ac:dyDescent="0.25">
      <c r="B982" t="s">
        <v>130</v>
      </c>
      <c r="C982" s="296" t="s">
        <v>602</v>
      </c>
      <c r="F982" s="297">
        <v>9</v>
      </c>
      <c r="G982" s="297"/>
      <c r="H982" s="298">
        <v>17951.45</v>
      </c>
      <c r="I982" s="298">
        <v>1994.6055555555556</v>
      </c>
      <c r="L982" s="296" t="s">
        <v>609</v>
      </c>
      <c r="M982" s="297">
        <v>9</v>
      </c>
      <c r="N982" s="299">
        <v>28038.050000000003</v>
      </c>
      <c r="O982" s="299">
        <v>3115.3388888888894</v>
      </c>
      <c r="Q982" s="296" t="s">
        <v>659</v>
      </c>
      <c r="R982" s="297">
        <v>4</v>
      </c>
      <c r="S982" s="298">
        <v>24471.03</v>
      </c>
      <c r="T982" s="298">
        <v>6117.7574999999997</v>
      </c>
      <c r="V982" s="296" t="s">
        <v>549</v>
      </c>
      <c r="W982" s="297">
        <v>2</v>
      </c>
      <c r="X982" s="298">
        <v>3303.87</v>
      </c>
      <c r="Y982" s="298">
        <v>1651.9349999999999</v>
      </c>
    </row>
    <row r="983" spans="2:25" x14ac:dyDescent="0.25">
      <c r="B983" t="s">
        <v>130</v>
      </c>
      <c r="C983" s="296" t="s">
        <v>546</v>
      </c>
      <c r="F983" s="297">
        <v>3</v>
      </c>
      <c r="G983" s="297"/>
      <c r="H983" s="298">
        <v>12298</v>
      </c>
      <c r="I983" s="298">
        <v>4099.333333333333</v>
      </c>
      <c r="L983" s="296" t="s">
        <v>517</v>
      </c>
      <c r="M983" s="297">
        <v>28</v>
      </c>
      <c r="N983" s="299">
        <v>487093.35000000003</v>
      </c>
      <c r="O983" s="299">
        <v>17396.191071428573</v>
      </c>
      <c r="Q983" s="296" t="s">
        <v>666</v>
      </c>
      <c r="R983" s="297">
        <v>2</v>
      </c>
      <c r="S983" s="298">
        <v>3101.54</v>
      </c>
      <c r="T983" s="298">
        <v>1550.77</v>
      </c>
      <c r="V983" s="296" t="s">
        <v>550</v>
      </c>
      <c r="W983" s="297">
        <v>12</v>
      </c>
      <c r="X983" s="298">
        <v>17356.099999999995</v>
      </c>
      <c r="Y983" s="298">
        <v>1446.3416666666662</v>
      </c>
    </row>
    <row r="984" spans="2:25" x14ac:dyDescent="0.25">
      <c r="B984" t="s">
        <v>130</v>
      </c>
      <c r="C984" s="296" t="s">
        <v>573</v>
      </c>
      <c r="F984" s="297">
        <v>30</v>
      </c>
      <c r="G984" s="297"/>
      <c r="H984" s="298">
        <v>65833.989999999991</v>
      </c>
      <c r="I984" s="298">
        <v>2194.4663333333328</v>
      </c>
      <c r="L984" s="296" t="s">
        <v>683</v>
      </c>
      <c r="M984" s="297">
        <v>3</v>
      </c>
      <c r="N984" s="299">
        <v>18377.699999999997</v>
      </c>
      <c r="O984" s="299">
        <v>6125.8999999999987</v>
      </c>
      <c r="Q984" s="296" t="s">
        <v>667</v>
      </c>
      <c r="R984" s="297">
        <v>1</v>
      </c>
      <c r="S984" s="298">
        <v>191.42</v>
      </c>
      <c r="T984" s="298">
        <v>191.42</v>
      </c>
      <c r="V984" s="296" t="s">
        <v>554</v>
      </c>
      <c r="W984" s="297">
        <v>5</v>
      </c>
      <c r="X984" s="298">
        <v>13223.69</v>
      </c>
      <c r="Y984" s="298">
        <v>2644.7380000000003</v>
      </c>
    </row>
    <row r="985" spans="2:25" x14ac:dyDescent="0.25">
      <c r="B985" t="s">
        <v>130</v>
      </c>
      <c r="C985" s="296" t="s">
        <v>648</v>
      </c>
      <c r="F985" s="297">
        <v>75</v>
      </c>
      <c r="G985" s="297"/>
      <c r="H985" s="298">
        <v>173658.36</v>
      </c>
      <c r="I985" s="298">
        <v>2315.4447999999998</v>
      </c>
      <c r="L985" s="296" t="s">
        <v>459</v>
      </c>
      <c r="M985" s="297">
        <v>22</v>
      </c>
      <c r="N985" s="299">
        <v>77939.76999999999</v>
      </c>
      <c r="O985" s="299">
        <v>3542.7168181818179</v>
      </c>
      <c r="Q985" s="296" t="s">
        <v>671</v>
      </c>
      <c r="R985" s="297">
        <v>1</v>
      </c>
      <c r="S985" s="298">
        <v>2888.32</v>
      </c>
      <c r="T985" s="298">
        <v>2888.32</v>
      </c>
      <c r="V985" s="296" t="s">
        <v>556</v>
      </c>
      <c r="W985" s="297">
        <v>1</v>
      </c>
      <c r="X985" s="298">
        <v>996.06</v>
      </c>
      <c r="Y985" s="298">
        <v>996.06</v>
      </c>
    </row>
    <row r="986" spans="2:25" x14ac:dyDescent="0.25">
      <c r="B986" t="s">
        <v>130</v>
      </c>
      <c r="C986" s="296" t="s">
        <v>609</v>
      </c>
      <c r="F986" s="297">
        <v>31</v>
      </c>
      <c r="G986" s="297"/>
      <c r="H986" s="298">
        <v>76102.009999999995</v>
      </c>
      <c r="I986" s="298">
        <v>2454.9035483870966</v>
      </c>
      <c r="L986" s="296" t="s">
        <v>546</v>
      </c>
      <c r="M986" s="297">
        <v>2</v>
      </c>
      <c r="N986" s="299">
        <v>7398.92</v>
      </c>
      <c r="O986" s="299">
        <v>3699.46</v>
      </c>
      <c r="Q986" s="296" t="s">
        <v>673</v>
      </c>
      <c r="R986" s="297">
        <v>4</v>
      </c>
      <c r="S986" s="298">
        <v>20074.87</v>
      </c>
      <c r="T986" s="298">
        <v>5018.7174999999997</v>
      </c>
      <c r="V986" s="296" t="s">
        <v>559</v>
      </c>
      <c r="W986" s="297">
        <v>2</v>
      </c>
      <c r="X986" s="298">
        <v>3269.05</v>
      </c>
      <c r="Y986" s="298">
        <v>1634.5250000000001</v>
      </c>
    </row>
    <row r="987" spans="2:25" x14ac:dyDescent="0.25">
      <c r="B987" t="s">
        <v>130</v>
      </c>
      <c r="C987" s="296" t="s">
        <v>706</v>
      </c>
      <c r="F987" s="297">
        <v>22</v>
      </c>
      <c r="G987" s="297"/>
      <c r="H987" s="298">
        <v>52405</v>
      </c>
      <c r="I987" s="298">
        <v>2382.0454545454545</v>
      </c>
      <c r="L987" s="296" t="s">
        <v>731</v>
      </c>
      <c r="M987" s="297">
        <v>7</v>
      </c>
      <c r="N987" s="299">
        <v>18542.43</v>
      </c>
      <c r="O987" s="299">
        <v>2648.9185714285713</v>
      </c>
      <c r="Q987" s="296" t="s">
        <v>683</v>
      </c>
      <c r="R987" s="297">
        <v>1</v>
      </c>
      <c r="S987" s="298">
        <v>2608.89</v>
      </c>
      <c r="T987" s="298">
        <v>2608.89</v>
      </c>
      <c r="V987" s="296" t="s">
        <v>560</v>
      </c>
      <c r="W987" s="297">
        <v>1</v>
      </c>
      <c r="X987" s="298">
        <v>653.25</v>
      </c>
      <c r="Y987" s="298">
        <v>653.25</v>
      </c>
    </row>
    <row r="988" spans="2:25" x14ac:dyDescent="0.25">
      <c r="B988" t="s">
        <v>130</v>
      </c>
      <c r="C988" s="296" t="s">
        <v>634</v>
      </c>
      <c r="F988" s="297">
        <v>2</v>
      </c>
      <c r="G988" s="297"/>
      <c r="H988" s="298">
        <v>204608</v>
      </c>
      <c r="I988" s="298">
        <v>102304</v>
      </c>
      <c r="L988" s="296" t="s">
        <v>516</v>
      </c>
      <c r="M988" s="297">
        <v>4</v>
      </c>
      <c r="N988" s="299">
        <v>21679.34</v>
      </c>
      <c r="O988" s="299">
        <v>5419.835</v>
      </c>
      <c r="Q988" s="296" t="s">
        <v>689</v>
      </c>
      <c r="R988" s="297">
        <v>2</v>
      </c>
      <c r="S988" s="298">
        <v>12962.84</v>
      </c>
      <c r="T988" s="298">
        <v>6481.42</v>
      </c>
      <c r="V988" s="296" t="s">
        <v>561</v>
      </c>
      <c r="W988" s="297">
        <v>2</v>
      </c>
      <c r="X988" s="298">
        <v>3874.12</v>
      </c>
      <c r="Y988" s="298">
        <v>1937.06</v>
      </c>
    </row>
    <row r="989" spans="2:25" x14ac:dyDescent="0.25">
      <c r="B989" t="s">
        <v>130</v>
      </c>
      <c r="C989" s="296" t="s">
        <v>639</v>
      </c>
      <c r="F989" s="297">
        <v>5</v>
      </c>
      <c r="G989" s="297"/>
      <c r="H989" s="298">
        <v>2398.52</v>
      </c>
      <c r="I989" s="298">
        <v>479.70400000000001</v>
      </c>
      <c r="L989" s="296" t="s">
        <v>627</v>
      </c>
      <c r="M989" s="297">
        <v>2</v>
      </c>
      <c r="N989" s="299">
        <v>4633.7800000000007</v>
      </c>
      <c r="O989" s="299">
        <v>2316.8900000000003</v>
      </c>
      <c r="Q989" s="296" t="s">
        <v>691</v>
      </c>
      <c r="R989" s="297">
        <v>1</v>
      </c>
      <c r="S989" s="298">
        <v>6496</v>
      </c>
      <c r="T989" s="298">
        <v>6496</v>
      </c>
      <c r="V989" s="296" t="s">
        <v>563</v>
      </c>
      <c r="W989" s="297">
        <v>6</v>
      </c>
      <c r="X989" s="298">
        <v>3380.2999999999997</v>
      </c>
      <c r="Y989" s="298">
        <v>563.38333333333333</v>
      </c>
    </row>
    <row r="990" spans="2:25" x14ac:dyDescent="0.25">
      <c r="B990" t="s">
        <v>130</v>
      </c>
      <c r="C990" s="296" t="s">
        <v>583</v>
      </c>
      <c r="F990" s="297">
        <v>6</v>
      </c>
      <c r="G990" s="297"/>
      <c r="H990" s="298">
        <v>33337.39</v>
      </c>
      <c r="I990" s="298">
        <v>5556.2316666666666</v>
      </c>
      <c r="L990" s="296" t="s">
        <v>689</v>
      </c>
      <c r="M990" s="297">
        <v>3</v>
      </c>
      <c r="N990" s="299">
        <v>10496.27</v>
      </c>
      <c r="O990" s="299">
        <v>3498.7566666666667</v>
      </c>
      <c r="Q990" s="296" t="s">
        <v>693</v>
      </c>
      <c r="R990" s="297">
        <v>1</v>
      </c>
      <c r="S990" s="298">
        <v>6758.99</v>
      </c>
      <c r="T990" s="298">
        <v>6758.99</v>
      </c>
      <c r="V990" s="296" t="s">
        <v>565</v>
      </c>
      <c r="W990" s="297">
        <v>1</v>
      </c>
      <c r="X990" s="298">
        <v>447.7</v>
      </c>
      <c r="Y990" s="298">
        <v>447.7</v>
      </c>
    </row>
    <row r="991" spans="2:25" x14ac:dyDescent="0.25">
      <c r="B991" t="s">
        <v>130</v>
      </c>
      <c r="C991" s="296" t="s">
        <v>739</v>
      </c>
      <c r="F991" s="297">
        <v>9</v>
      </c>
      <c r="G991" s="297"/>
      <c r="H991" s="298">
        <v>26013.19</v>
      </c>
      <c r="I991" s="298">
        <v>2890.3544444444442</v>
      </c>
      <c r="L991" s="296" t="s">
        <v>506</v>
      </c>
      <c r="M991" s="297">
        <v>2</v>
      </c>
      <c r="N991" s="299">
        <v>2374.4499999999998</v>
      </c>
      <c r="O991" s="299">
        <v>1187.2249999999999</v>
      </c>
      <c r="Q991" s="296" t="s">
        <v>700</v>
      </c>
      <c r="R991" s="297">
        <v>2</v>
      </c>
      <c r="S991" s="298">
        <v>3412.3599999999997</v>
      </c>
      <c r="T991" s="298">
        <v>1706.1799999999998</v>
      </c>
      <c r="V991" s="296" t="s">
        <v>569</v>
      </c>
      <c r="W991" s="297">
        <v>25</v>
      </c>
      <c r="X991" s="298">
        <v>47318.490000000005</v>
      </c>
      <c r="Y991" s="298">
        <v>1892.7396000000001</v>
      </c>
    </row>
    <row r="992" spans="2:25" x14ac:dyDescent="0.25">
      <c r="B992" t="s">
        <v>130</v>
      </c>
      <c r="C992" s="296" t="s">
        <v>617</v>
      </c>
      <c r="F992" s="297">
        <v>1</v>
      </c>
      <c r="G992" s="297"/>
      <c r="H992" s="298">
        <v>780</v>
      </c>
      <c r="I992" s="298">
        <v>780</v>
      </c>
      <c r="L992" s="296" t="s">
        <v>629</v>
      </c>
      <c r="M992" s="297">
        <v>2</v>
      </c>
      <c r="N992" s="299">
        <v>16615.650000000001</v>
      </c>
      <c r="O992" s="299">
        <v>8307.8250000000007</v>
      </c>
      <c r="Q992" s="296" t="s">
        <v>705</v>
      </c>
      <c r="R992" s="297">
        <v>1</v>
      </c>
      <c r="S992" s="298">
        <v>470.8</v>
      </c>
      <c r="T992" s="298">
        <v>470.8</v>
      </c>
      <c r="V992" s="296" t="s">
        <v>571</v>
      </c>
      <c r="W992" s="297">
        <v>1</v>
      </c>
      <c r="X992" s="298">
        <v>2277.92</v>
      </c>
      <c r="Y992" s="298">
        <v>2277.92</v>
      </c>
    </row>
    <row r="993" spans="2:25" x14ac:dyDescent="0.25">
      <c r="B993" t="s">
        <v>130</v>
      </c>
      <c r="C993" s="296" t="s">
        <v>629</v>
      </c>
      <c r="F993" s="297">
        <v>12</v>
      </c>
      <c r="G993" s="297"/>
      <c r="H993" s="298">
        <v>29186.39</v>
      </c>
      <c r="I993" s="298">
        <v>2432.1991666666668</v>
      </c>
      <c r="L993" s="296" t="s">
        <v>536</v>
      </c>
      <c r="M993" s="297">
        <v>4</v>
      </c>
      <c r="N993" s="299">
        <v>6406.21</v>
      </c>
      <c r="O993" s="299">
        <v>1601.5525</v>
      </c>
      <c r="Q993" s="296" t="s">
        <v>706</v>
      </c>
      <c r="R993" s="297">
        <v>2</v>
      </c>
      <c r="S993" s="298">
        <v>3811.02</v>
      </c>
      <c r="T993" s="298">
        <v>1905.51</v>
      </c>
      <c r="V993" s="296" t="s">
        <v>572</v>
      </c>
      <c r="W993" s="297">
        <v>40</v>
      </c>
      <c r="X993" s="298">
        <v>124439.62999999998</v>
      </c>
      <c r="Y993" s="298">
        <v>3110.9907499999995</v>
      </c>
    </row>
    <row r="994" spans="2:25" x14ac:dyDescent="0.25">
      <c r="B994" t="s">
        <v>130</v>
      </c>
      <c r="C994" s="296" t="s">
        <v>707</v>
      </c>
      <c r="F994" s="297">
        <v>2</v>
      </c>
      <c r="G994" s="297"/>
      <c r="H994" s="298">
        <v>2232</v>
      </c>
      <c r="I994" s="298">
        <v>1116</v>
      </c>
      <c r="L994" s="296" t="s">
        <v>485</v>
      </c>
      <c r="M994" s="297">
        <v>1</v>
      </c>
      <c r="N994" s="299">
        <v>1737.04</v>
      </c>
      <c r="O994" s="299">
        <v>1737.04</v>
      </c>
      <c r="Q994" s="296" t="s">
        <v>711</v>
      </c>
      <c r="R994" s="297">
        <v>5</v>
      </c>
      <c r="S994" s="298">
        <v>28739.26</v>
      </c>
      <c r="T994" s="298">
        <v>5747.8519999999999</v>
      </c>
      <c r="V994" s="296" t="s">
        <v>573</v>
      </c>
      <c r="W994" s="297">
        <v>9</v>
      </c>
      <c r="X994" s="298">
        <v>21267.899999999998</v>
      </c>
      <c r="Y994" s="298">
        <v>2363.1</v>
      </c>
    </row>
    <row r="995" spans="2:25" x14ac:dyDescent="0.25">
      <c r="B995" t="s">
        <v>130</v>
      </c>
      <c r="C995" s="296" t="s">
        <v>592</v>
      </c>
      <c r="F995" s="297">
        <v>8</v>
      </c>
      <c r="G995" s="297"/>
      <c r="H995" s="298">
        <v>22359.200000000001</v>
      </c>
      <c r="I995" s="298">
        <v>2794.9</v>
      </c>
      <c r="L995" s="296" t="s">
        <v>666</v>
      </c>
      <c r="M995" s="297">
        <v>5</v>
      </c>
      <c r="N995" s="299">
        <v>478407.29</v>
      </c>
      <c r="O995" s="299">
        <v>95681.457999999999</v>
      </c>
      <c r="Q995" s="296" t="s">
        <v>712</v>
      </c>
      <c r="R995" s="297">
        <v>2</v>
      </c>
      <c r="S995" s="298">
        <v>2014.27</v>
      </c>
      <c r="T995" s="298">
        <v>1007.135</v>
      </c>
      <c r="V995" s="296" t="s">
        <v>574</v>
      </c>
      <c r="W995" s="297">
        <v>1</v>
      </c>
      <c r="X995" s="298">
        <v>13620</v>
      </c>
      <c r="Y995" s="298">
        <v>13620</v>
      </c>
    </row>
    <row r="996" spans="2:25" x14ac:dyDescent="0.25">
      <c r="B996" t="s">
        <v>130</v>
      </c>
      <c r="C996" s="296" t="s">
        <v>622</v>
      </c>
      <c r="F996" s="297">
        <v>26</v>
      </c>
      <c r="G996" s="297"/>
      <c r="H996" s="298">
        <v>105916.48</v>
      </c>
      <c r="I996" s="298">
        <v>4073.7107692307691</v>
      </c>
      <c r="L996" s="296" t="s">
        <v>565</v>
      </c>
      <c r="M996" s="297">
        <v>3</v>
      </c>
      <c r="N996" s="299">
        <v>22717.85</v>
      </c>
      <c r="O996" s="299">
        <v>7572.6166666666659</v>
      </c>
      <c r="Q996" s="296" t="s">
        <v>722</v>
      </c>
      <c r="R996" s="297">
        <v>1</v>
      </c>
      <c r="S996" s="298">
        <v>6519.78</v>
      </c>
      <c r="T996" s="298">
        <v>6519.78</v>
      </c>
      <c r="V996" s="296" t="s">
        <v>577</v>
      </c>
      <c r="W996" s="297">
        <v>2</v>
      </c>
      <c r="X996" s="298">
        <v>1197.3399999999999</v>
      </c>
      <c r="Y996" s="298">
        <v>598.66999999999996</v>
      </c>
    </row>
    <row r="997" spans="2:25" x14ac:dyDescent="0.25">
      <c r="B997" t="s">
        <v>130</v>
      </c>
      <c r="C997" s="296" t="s">
        <v>696</v>
      </c>
      <c r="F997" s="297">
        <v>11</v>
      </c>
      <c r="G997" s="297"/>
      <c r="H997" s="298">
        <v>132970.54999999999</v>
      </c>
      <c r="I997" s="298">
        <v>12088.231818181817</v>
      </c>
      <c r="L997" s="296" t="s">
        <v>749</v>
      </c>
      <c r="M997" s="297">
        <v>57</v>
      </c>
      <c r="N997" s="299">
        <v>251859.56000000003</v>
      </c>
      <c r="O997" s="299">
        <v>4418.5887719298253</v>
      </c>
      <c r="Q997" s="296" t="s">
        <v>726</v>
      </c>
      <c r="R997" s="297">
        <v>2</v>
      </c>
      <c r="S997" s="298">
        <v>12919.1</v>
      </c>
      <c r="T997" s="298">
        <v>6459.55</v>
      </c>
      <c r="V997" s="296" t="s">
        <v>580</v>
      </c>
      <c r="W997" s="297">
        <v>9</v>
      </c>
      <c r="X997" s="298">
        <v>41917.480000000003</v>
      </c>
      <c r="Y997" s="298">
        <v>4657.4977777777785</v>
      </c>
    </row>
    <row r="998" spans="2:25" x14ac:dyDescent="0.25">
      <c r="B998" t="s">
        <v>130</v>
      </c>
      <c r="C998" s="296" t="s">
        <v>475</v>
      </c>
      <c r="F998" s="297">
        <v>8</v>
      </c>
      <c r="G998" s="297"/>
      <c r="H998" s="298">
        <v>18866.38</v>
      </c>
      <c r="I998" s="298">
        <v>2358.2975000000001</v>
      </c>
      <c r="L998" s="296" t="s">
        <v>745</v>
      </c>
      <c r="M998" s="297">
        <v>2</v>
      </c>
      <c r="N998" s="299">
        <v>13577.2</v>
      </c>
      <c r="O998" s="299">
        <v>6788.6</v>
      </c>
      <c r="Q998" s="296" t="s">
        <v>731</v>
      </c>
      <c r="R998" s="297">
        <v>1</v>
      </c>
      <c r="S998" s="298">
        <v>2483.63</v>
      </c>
      <c r="T998" s="298">
        <v>2483.63</v>
      </c>
      <c r="V998" s="296" t="s">
        <v>582</v>
      </c>
      <c r="W998" s="297">
        <v>2</v>
      </c>
      <c r="X998" s="298">
        <v>3896.21</v>
      </c>
      <c r="Y998" s="298">
        <v>1948.105</v>
      </c>
    </row>
    <row r="999" spans="2:25" x14ac:dyDescent="0.25">
      <c r="B999" t="s">
        <v>130</v>
      </c>
      <c r="C999" s="296" t="s">
        <v>459</v>
      </c>
      <c r="F999" s="297">
        <v>60</v>
      </c>
      <c r="G999" s="297"/>
      <c r="H999" s="298">
        <v>175489.84999999998</v>
      </c>
      <c r="I999" s="298">
        <v>2924.830833333333</v>
      </c>
      <c r="L999" s="296" t="s">
        <v>559</v>
      </c>
      <c r="M999" s="297">
        <v>3</v>
      </c>
      <c r="N999" s="299">
        <v>23172.48</v>
      </c>
      <c r="O999" s="299">
        <v>7724.16</v>
      </c>
      <c r="Q999" s="296" t="s">
        <v>737</v>
      </c>
      <c r="R999" s="297">
        <v>1</v>
      </c>
      <c r="S999" s="298">
        <v>1369.32</v>
      </c>
      <c r="T999" s="298">
        <v>1369.32</v>
      </c>
      <c r="V999" s="296" t="s">
        <v>583</v>
      </c>
      <c r="W999" s="297">
        <v>1</v>
      </c>
      <c r="X999" s="298">
        <v>4074.73</v>
      </c>
      <c r="Y999" s="298">
        <v>4074.73</v>
      </c>
    </row>
    <row r="1000" spans="2:25" x14ac:dyDescent="0.25">
      <c r="B1000" t="s">
        <v>130</v>
      </c>
      <c r="C1000" s="296" t="s">
        <v>637</v>
      </c>
      <c r="F1000" s="297">
        <v>2</v>
      </c>
      <c r="G1000" s="297"/>
      <c r="H1000" s="298">
        <v>6274.07</v>
      </c>
      <c r="I1000" s="298">
        <v>3137.0349999999999</v>
      </c>
      <c r="L1000" s="296" t="s">
        <v>608</v>
      </c>
      <c r="M1000" s="297">
        <v>4</v>
      </c>
      <c r="N1000" s="299">
        <v>2984.5199999999995</v>
      </c>
      <c r="O1000" s="299">
        <v>746.12999999999988</v>
      </c>
      <c r="Q1000" s="296" t="s">
        <v>738</v>
      </c>
      <c r="R1000" s="297">
        <v>1</v>
      </c>
      <c r="S1000" s="298">
        <v>1092.93</v>
      </c>
      <c r="T1000" s="298">
        <v>1092.93</v>
      </c>
      <c r="V1000" s="296" t="s">
        <v>584</v>
      </c>
      <c r="W1000" s="297">
        <v>6</v>
      </c>
      <c r="X1000" s="298">
        <v>6310.97</v>
      </c>
      <c r="Y1000" s="298">
        <v>1051.8283333333334</v>
      </c>
    </row>
    <row r="1001" spans="2:25" x14ac:dyDescent="0.25">
      <c r="B1001" t="s">
        <v>130</v>
      </c>
      <c r="C1001" s="296" t="s">
        <v>594</v>
      </c>
      <c r="F1001" s="297">
        <v>13</v>
      </c>
      <c r="G1001" s="297"/>
      <c r="H1001" s="298">
        <v>24223.309999999998</v>
      </c>
      <c r="I1001" s="298">
        <v>1863.3315384615382</v>
      </c>
      <c r="L1001" s="296" t="s">
        <v>563</v>
      </c>
      <c r="M1001" s="297">
        <v>7</v>
      </c>
      <c r="N1001" s="299">
        <v>12310.050000000001</v>
      </c>
      <c r="O1001" s="299">
        <v>1758.5785714285716</v>
      </c>
      <c r="Q1001" s="296" t="s">
        <v>739</v>
      </c>
      <c r="R1001" s="297">
        <v>1</v>
      </c>
      <c r="S1001" s="298">
        <v>3103.89</v>
      </c>
      <c r="T1001" s="298">
        <v>3103.89</v>
      </c>
      <c r="V1001" s="296" t="s">
        <v>585</v>
      </c>
      <c r="W1001" s="297">
        <v>2</v>
      </c>
      <c r="X1001" s="298">
        <v>6925.46</v>
      </c>
      <c r="Y1001" s="298">
        <v>3462.73</v>
      </c>
    </row>
    <row r="1002" spans="2:25" x14ac:dyDescent="0.25">
      <c r="B1002" t="s">
        <v>130</v>
      </c>
      <c r="C1002" s="296" t="s">
        <v>481</v>
      </c>
      <c r="F1002" s="297">
        <v>65</v>
      </c>
      <c r="G1002" s="297"/>
      <c r="H1002" s="298">
        <v>142681.01</v>
      </c>
      <c r="I1002" s="298">
        <v>2195.0924615384615</v>
      </c>
      <c r="L1002" s="296" t="s">
        <v>676</v>
      </c>
      <c r="M1002" s="297">
        <v>2</v>
      </c>
      <c r="N1002" s="299">
        <v>21046.38</v>
      </c>
      <c r="O1002" s="299">
        <v>10523.19</v>
      </c>
      <c r="Q1002" s="296" t="s">
        <v>741</v>
      </c>
      <c r="R1002" s="297">
        <v>1</v>
      </c>
      <c r="S1002" s="298">
        <v>275.77</v>
      </c>
      <c r="T1002" s="298">
        <v>275.77</v>
      </c>
      <c r="V1002" s="296" t="s">
        <v>586</v>
      </c>
      <c r="W1002" s="297">
        <v>2</v>
      </c>
      <c r="X1002" s="298">
        <v>3237.82</v>
      </c>
      <c r="Y1002" s="298">
        <v>1618.91</v>
      </c>
    </row>
    <row r="1003" spans="2:25" x14ac:dyDescent="0.25">
      <c r="B1003" t="s">
        <v>130</v>
      </c>
      <c r="C1003" s="296" t="s">
        <v>607</v>
      </c>
      <c r="F1003" s="297">
        <v>2</v>
      </c>
      <c r="G1003" s="297"/>
      <c r="H1003" s="298">
        <v>840</v>
      </c>
      <c r="I1003" s="298">
        <v>420</v>
      </c>
      <c r="L1003" s="296" t="s">
        <v>644</v>
      </c>
      <c r="M1003" s="297">
        <v>1</v>
      </c>
      <c r="N1003" s="299">
        <v>8308.52</v>
      </c>
      <c r="O1003" s="299">
        <v>8308.52</v>
      </c>
      <c r="Q1003" s="296" t="s">
        <v>742</v>
      </c>
      <c r="R1003" s="297">
        <v>1</v>
      </c>
      <c r="S1003" s="298">
        <v>2080.8000000000002</v>
      </c>
      <c r="T1003" s="298">
        <v>2080.8000000000002</v>
      </c>
      <c r="V1003" s="296" t="s">
        <v>587</v>
      </c>
      <c r="W1003" s="297">
        <v>2</v>
      </c>
      <c r="X1003" s="298">
        <v>1145.1500000000001</v>
      </c>
      <c r="Y1003" s="298">
        <v>572.57500000000005</v>
      </c>
    </row>
    <row r="1004" spans="2:25" x14ac:dyDescent="0.25">
      <c r="B1004" t="s">
        <v>130</v>
      </c>
      <c r="C1004" s="296" t="s">
        <v>580</v>
      </c>
      <c r="F1004" s="297">
        <v>22</v>
      </c>
      <c r="G1004" s="297"/>
      <c r="H1004" s="298">
        <v>47984.42</v>
      </c>
      <c r="I1004" s="298">
        <v>2181.11</v>
      </c>
      <c r="L1004" s="296" t="s">
        <v>481</v>
      </c>
      <c r="M1004" s="297">
        <v>35</v>
      </c>
      <c r="N1004" s="299">
        <v>113891.36000000002</v>
      </c>
      <c r="O1004" s="299">
        <v>3254.0388571428575</v>
      </c>
      <c r="Q1004" s="296" t="s">
        <v>745</v>
      </c>
      <c r="R1004" s="297">
        <v>1</v>
      </c>
      <c r="S1004" s="298">
        <v>10451.76</v>
      </c>
      <c r="T1004" s="298">
        <v>10451.76</v>
      </c>
      <c r="V1004" s="296" t="s">
        <v>589</v>
      </c>
      <c r="W1004" s="297">
        <v>1</v>
      </c>
      <c r="X1004" s="298">
        <v>240.69</v>
      </c>
      <c r="Y1004" s="298">
        <v>240.69</v>
      </c>
    </row>
    <row r="1005" spans="2:25" x14ac:dyDescent="0.25">
      <c r="B1005" t="s">
        <v>130</v>
      </c>
      <c r="C1005" s="296" t="s">
        <v>561</v>
      </c>
      <c r="F1005" s="297">
        <v>10</v>
      </c>
      <c r="G1005" s="297"/>
      <c r="H1005" s="298">
        <v>46868.67</v>
      </c>
      <c r="I1005" s="298">
        <v>4686.8670000000002</v>
      </c>
      <c r="L1005" s="296" t="s">
        <v>498</v>
      </c>
      <c r="M1005" s="297">
        <v>2</v>
      </c>
      <c r="N1005" s="299">
        <v>10644.96</v>
      </c>
      <c r="O1005" s="299">
        <v>5322.48</v>
      </c>
      <c r="Q1005" s="296" t="s">
        <v>748</v>
      </c>
      <c r="R1005" s="297">
        <v>1</v>
      </c>
      <c r="S1005" s="298">
        <v>2268.91</v>
      </c>
      <c r="T1005" s="298">
        <v>2268.91</v>
      </c>
      <c r="V1005" s="296" t="s">
        <v>590</v>
      </c>
      <c r="W1005" s="297">
        <v>1</v>
      </c>
      <c r="X1005" s="298">
        <v>866.12</v>
      </c>
      <c r="Y1005" s="298">
        <v>866.12</v>
      </c>
    </row>
    <row r="1006" spans="2:25" ht="15.75" thickBot="1" x14ac:dyDescent="0.3">
      <c r="B1006" t="s">
        <v>130</v>
      </c>
      <c r="C1006" s="296" t="s">
        <v>680</v>
      </c>
      <c r="F1006" s="297">
        <v>2</v>
      </c>
      <c r="G1006" s="297"/>
      <c r="H1006" s="298">
        <v>2588</v>
      </c>
      <c r="I1006" s="298">
        <v>1294</v>
      </c>
      <c r="L1006" s="296" t="s">
        <v>587</v>
      </c>
      <c r="M1006" s="297">
        <v>3</v>
      </c>
      <c r="N1006" s="299">
        <v>5438.3</v>
      </c>
      <c r="O1006" s="299">
        <v>1812.7666666666667</v>
      </c>
      <c r="Q1006" s="300" t="s">
        <v>749</v>
      </c>
      <c r="R1006" s="297">
        <v>30</v>
      </c>
      <c r="S1006" s="298">
        <v>119344.76000000001</v>
      </c>
      <c r="T1006" s="298">
        <v>3978.1586666666672</v>
      </c>
      <c r="V1006" s="296" t="s">
        <v>591</v>
      </c>
      <c r="W1006" s="297">
        <v>1</v>
      </c>
      <c r="X1006" s="298">
        <v>245.51</v>
      </c>
      <c r="Y1006" s="298">
        <v>245.51</v>
      </c>
    </row>
    <row r="1007" spans="2:25" ht="15.75" thickBot="1" x14ac:dyDescent="0.3">
      <c r="B1007" t="s">
        <v>130</v>
      </c>
      <c r="C1007" s="296" t="s">
        <v>683</v>
      </c>
      <c r="F1007" s="297">
        <v>6</v>
      </c>
      <c r="G1007" s="297"/>
      <c r="H1007" s="298">
        <v>4556.7299999999996</v>
      </c>
      <c r="I1007" s="298">
        <v>759.45499999999993</v>
      </c>
      <c r="L1007" s="296" t="s">
        <v>712</v>
      </c>
      <c r="M1007" s="297">
        <v>23</v>
      </c>
      <c r="N1007" s="299">
        <v>76014.589999999982</v>
      </c>
      <c r="O1007" s="299">
        <v>3304.9821739130425</v>
      </c>
      <c r="Q1007" s="301" t="s">
        <v>111</v>
      </c>
      <c r="R1007" s="302">
        <v>205</v>
      </c>
      <c r="S1007" s="303">
        <v>974259.99</v>
      </c>
      <c r="T1007" s="304">
        <v>4752.487756097561</v>
      </c>
      <c r="V1007" s="296" t="s">
        <v>592</v>
      </c>
      <c r="W1007" s="297">
        <v>3</v>
      </c>
      <c r="X1007" s="298">
        <v>4699.3999999999996</v>
      </c>
      <c r="Y1007" s="298">
        <v>1566.4666666666665</v>
      </c>
    </row>
    <row r="1008" spans="2:25" x14ac:dyDescent="0.25">
      <c r="B1008" t="s">
        <v>130</v>
      </c>
      <c r="C1008" s="296" t="s">
        <v>670</v>
      </c>
      <c r="F1008" s="297">
        <v>1</v>
      </c>
      <c r="G1008" s="297"/>
      <c r="H1008" s="298">
        <v>25626</v>
      </c>
      <c r="I1008" s="298">
        <v>25626</v>
      </c>
      <c r="L1008" s="296" t="s">
        <v>594</v>
      </c>
      <c r="M1008" s="297">
        <v>8</v>
      </c>
      <c r="N1008" s="299">
        <v>16356.809999999998</v>
      </c>
      <c r="O1008" s="299">
        <v>2044.6012499999997</v>
      </c>
      <c r="V1008" s="296" t="s">
        <v>593</v>
      </c>
      <c r="W1008" s="297">
        <v>1</v>
      </c>
      <c r="X1008" s="298">
        <v>3764.98</v>
      </c>
      <c r="Y1008" s="298">
        <v>3764.98</v>
      </c>
    </row>
    <row r="1009" spans="2:25" x14ac:dyDescent="0.25">
      <c r="B1009" t="s">
        <v>130</v>
      </c>
      <c r="C1009" s="296" t="s">
        <v>736</v>
      </c>
      <c r="F1009" s="297">
        <v>3</v>
      </c>
      <c r="G1009" s="297"/>
      <c r="H1009" s="298">
        <v>2055.39</v>
      </c>
      <c r="I1009" s="298">
        <v>685.13</v>
      </c>
      <c r="L1009" s="296" t="s">
        <v>701</v>
      </c>
      <c r="M1009" s="297">
        <v>1</v>
      </c>
      <c r="N1009" s="299">
        <v>6149.66</v>
      </c>
      <c r="O1009" s="299">
        <v>6149.66</v>
      </c>
      <c r="V1009" s="296" t="s">
        <v>594</v>
      </c>
      <c r="W1009" s="297">
        <v>5</v>
      </c>
      <c r="X1009" s="298">
        <v>12053.77</v>
      </c>
      <c r="Y1009" s="298">
        <v>2410.7539999999999</v>
      </c>
    </row>
    <row r="1010" spans="2:25" x14ac:dyDescent="0.25">
      <c r="B1010" t="s">
        <v>130</v>
      </c>
      <c r="C1010" s="296" t="s">
        <v>465</v>
      </c>
      <c r="F1010" s="297">
        <v>1</v>
      </c>
      <c r="G1010" s="297"/>
      <c r="H1010" s="298">
        <v>21026.86</v>
      </c>
      <c r="I1010" s="298">
        <v>21026.86</v>
      </c>
      <c r="L1010" s="296" t="s">
        <v>717</v>
      </c>
      <c r="M1010" s="297">
        <v>1</v>
      </c>
      <c r="N1010" s="299">
        <v>1253.8900000000001</v>
      </c>
      <c r="O1010" s="299">
        <v>1253.8900000000001</v>
      </c>
      <c r="V1010" s="296" t="s">
        <v>597</v>
      </c>
      <c r="W1010" s="297">
        <v>1</v>
      </c>
      <c r="X1010" s="298">
        <v>181.22</v>
      </c>
      <c r="Y1010" s="298">
        <v>181.22</v>
      </c>
    </row>
    <row r="1011" spans="2:25" x14ac:dyDescent="0.25">
      <c r="B1011" t="s">
        <v>130</v>
      </c>
      <c r="C1011" s="296" t="s">
        <v>587</v>
      </c>
      <c r="F1011" s="297">
        <v>15</v>
      </c>
      <c r="G1011" s="297"/>
      <c r="H1011" s="298">
        <v>40200.85</v>
      </c>
      <c r="I1011" s="298">
        <v>2680.0566666666664</v>
      </c>
      <c r="L1011" s="296" t="s">
        <v>547</v>
      </c>
      <c r="M1011" s="297">
        <v>3</v>
      </c>
      <c r="N1011" s="299">
        <v>5098.1000000000004</v>
      </c>
      <c r="O1011" s="299">
        <v>1699.3666666666668</v>
      </c>
      <c r="V1011" s="296" t="s">
        <v>600</v>
      </c>
      <c r="W1011" s="297">
        <v>2</v>
      </c>
      <c r="X1011" s="298">
        <v>1922.9900000000002</v>
      </c>
      <c r="Y1011" s="298">
        <v>961.49500000000012</v>
      </c>
    </row>
    <row r="1012" spans="2:25" x14ac:dyDescent="0.25">
      <c r="B1012" t="s">
        <v>130</v>
      </c>
      <c r="C1012" s="296" t="s">
        <v>576</v>
      </c>
      <c r="F1012" s="297">
        <v>3</v>
      </c>
      <c r="G1012" s="297"/>
      <c r="H1012" s="298">
        <v>2250.46</v>
      </c>
      <c r="I1012" s="298">
        <v>750.15333333333331</v>
      </c>
      <c r="L1012" s="296" t="s">
        <v>633</v>
      </c>
      <c r="M1012" s="297">
        <v>3</v>
      </c>
      <c r="N1012" s="299">
        <v>30964.959999999999</v>
      </c>
      <c r="O1012" s="299">
        <v>10321.653333333334</v>
      </c>
      <c r="V1012" s="296" t="s">
        <v>601</v>
      </c>
      <c r="W1012" s="297">
        <v>1</v>
      </c>
      <c r="X1012" s="298">
        <v>348.65</v>
      </c>
      <c r="Y1012" s="298">
        <v>348.65</v>
      </c>
    </row>
    <row r="1013" spans="2:25" x14ac:dyDescent="0.25">
      <c r="B1013" t="s">
        <v>130</v>
      </c>
      <c r="C1013" s="296" t="s">
        <v>729</v>
      </c>
      <c r="F1013" s="297">
        <v>1</v>
      </c>
      <c r="G1013" s="297"/>
      <c r="H1013" s="298">
        <v>107</v>
      </c>
      <c r="I1013" s="298">
        <v>107</v>
      </c>
      <c r="L1013" s="296" t="s">
        <v>475</v>
      </c>
      <c r="M1013" s="297">
        <v>2</v>
      </c>
      <c r="N1013" s="299">
        <v>10477.83</v>
      </c>
      <c r="O1013" s="299">
        <v>5238.915</v>
      </c>
      <c r="V1013" s="296" t="s">
        <v>602</v>
      </c>
      <c r="W1013" s="297">
        <v>4</v>
      </c>
      <c r="X1013" s="298">
        <v>10547.32</v>
      </c>
      <c r="Y1013" s="298">
        <v>2636.83</v>
      </c>
    </row>
    <row r="1014" spans="2:25" x14ac:dyDescent="0.25">
      <c r="B1014" t="s">
        <v>130</v>
      </c>
      <c r="C1014" s="296" t="s">
        <v>516</v>
      </c>
      <c r="F1014" s="297">
        <v>13</v>
      </c>
      <c r="G1014" s="297"/>
      <c r="H1014" s="298">
        <v>35488.519999999997</v>
      </c>
      <c r="I1014" s="298">
        <v>2729.8861538461538</v>
      </c>
      <c r="L1014" s="296" t="s">
        <v>473</v>
      </c>
      <c r="M1014" s="297">
        <v>2</v>
      </c>
      <c r="N1014" s="299">
        <v>13164.53</v>
      </c>
      <c r="O1014" s="299">
        <v>6582.2650000000003</v>
      </c>
      <c r="V1014" s="296" t="s">
        <v>603</v>
      </c>
      <c r="W1014" s="297">
        <v>1</v>
      </c>
      <c r="X1014" s="298">
        <v>3004.52</v>
      </c>
      <c r="Y1014" s="298">
        <v>3004.52</v>
      </c>
    </row>
    <row r="1015" spans="2:25" x14ac:dyDescent="0.25">
      <c r="B1015" t="s">
        <v>130</v>
      </c>
      <c r="C1015" s="296" t="s">
        <v>742</v>
      </c>
      <c r="F1015" s="297">
        <v>9</v>
      </c>
      <c r="G1015" s="297"/>
      <c r="H1015" s="298">
        <v>23483.279999999999</v>
      </c>
      <c r="I1015" s="298">
        <v>2609.2533333333331</v>
      </c>
      <c r="L1015" s="296" t="s">
        <v>707</v>
      </c>
      <c r="M1015" s="297">
        <v>4</v>
      </c>
      <c r="N1015" s="299">
        <v>7196.13</v>
      </c>
      <c r="O1015" s="299">
        <v>1799.0325</v>
      </c>
      <c r="V1015" s="296" t="s">
        <v>606</v>
      </c>
      <c r="W1015" s="297">
        <v>1</v>
      </c>
      <c r="X1015" s="298">
        <v>3980.42</v>
      </c>
      <c r="Y1015" s="298">
        <v>3980.42</v>
      </c>
    </row>
    <row r="1016" spans="2:25" x14ac:dyDescent="0.25">
      <c r="B1016" t="s">
        <v>130</v>
      </c>
      <c r="C1016" s="296" t="s">
        <v>503</v>
      </c>
      <c r="F1016" s="297">
        <v>2</v>
      </c>
      <c r="G1016" s="297"/>
      <c r="H1016" s="298">
        <v>834</v>
      </c>
      <c r="I1016" s="298">
        <v>417</v>
      </c>
      <c r="L1016" s="296" t="s">
        <v>514</v>
      </c>
      <c r="M1016" s="297">
        <v>3</v>
      </c>
      <c r="N1016" s="299">
        <v>14490.939999999999</v>
      </c>
      <c r="O1016" s="299">
        <v>4830.3133333333326</v>
      </c>
      <c r="V1016" s="296" t="s">
        <v>608</v>
      </c>
      <c r="W1016" s="297">
        <v>1</v>
      </c>
      <c r="X1016" s="298">
        <v>681.7</v>
      </c>
      <c r="Y1016" s="298">
        <v>681.7</v>
      </c>
    </row>
    <row r="1017" spans="2:25" x14ac:dyDescent="0.25">
      <c r="B1017" t="s">
        <v>130</v>
      </c>
      <c r="C1017" s="296" t="s">
        <v>749</v>
      </c>
      <c r="F1017" s="297">
        <v>36</v>
      </c>
      <c r="G1017" s="297"/>
      <c r="H1017" s="298">
        <v>110600.22</v>
      </c>
      <c r="I1017" s="298">
        <v>3072.2283333333335</v>
      </c>
      <c r="L1017" s="296" t="s">
        <v>696</v>
      </c>
      <c r="M1017" s="297">
        <v>3</v>
      </c>
      <c r="N1017" s="299">
        <v>23111.07</v>
      </c>
      <c r="O1017" s="299">
        <v>7703.69</v>
      </c>
      <c r="V1017" s="296" t="s">
        <v>609</v>
      </c>
      <c r="W1017" s="297">
        <v>5</v>
      </c>
      <c r="X1017" s="298">
        <v>9307.369999999999</v>
      </c>
      <c r="Y1017" s="298">
        <v>1861.4739999999997</v>
      </c>
    </row>
    <row r="1018" spans="2:25" x14ac:dyDescent="0.25">
      <c r="B1018" t="s">
        <v>130</v>
      </c>
      <c r="C1018" s="296" t="s">
        <v>557</v>
      </c>
      <c r="F1018" s="297">
        <v>9</v>
      </c>
      <c r="G1018" s="297"/>
      <c r="H1018" s="298">
        <v>49032.68</v>
      </c>
      <c r="I1018" s="298">
        <v>5448.0755555555552</v>
      </c>
      <c r="L1018" s="296" t="s">
        <v>557</v>
      </c>
      <c r="M1018" s="297">
        <v>1</v>
      </c>
      <c r="N1018" s="299">
        <v>4371.3</v>
      </c>
      <c r="O1018" s="299">
        <v>4371.3</v>
      </c>
      <c r="V1018" s="296" t="s">
        <v>611</v>
      </c>
      <c r="W1018" s="297">
        <v>3</v>
      </c>
      <c r="X1018" s="298">
        <v>8247.17</v>
      </c>
      <c r="Y1018" s="298">
        <v>2749.0566666666668</v>
      </c>
    </row>
    <row r="1019" spans="2:25" x14ac:dyDescent="0.25">
      <c r="B1019" t="s">
        <v>130</v>
      </c>
      <c r="C1019" s="296" t="s">
        <v>543</v>
      </c>
      <c r="F1019" s="297">
        <v>4</v>
      </c>
      <c r="G1019" s="297"/>
      <c r="H1019" s="298">
        <v>14611.9</v>
      </c>
      <c r="I1019" s="298">
        <v>3652.9749999999999</v>
      </c>
      <c r="L1019" s="296" t="s">
        <v>533</v>
      </c>
      <c r="M1019" s="297">
        <v>3</v>
      </c>
      <c r="N1019" s="299">
        <v>501083.82999999996</v>
      </c>
      <c r="O1019" s="299">
        <v>167027.94333333333</v>
      </c>
      <c r="V1019" s="296" t="s">
        <v>612</v>
      </c>
      <c r="W1019" s="297">
        <v>1</v>
      </c>
      <c r="X1019" s="298">
        <v>4612.05</v>
      </c>
      <c r="Y1019" s="298">
        <v>4612.05</v>
      </c>
    </row>
    <row r="1020" spans="2:25" x14ac:dyDescent="0.25">
      <c r="B1020" t="s">
        <v>130</v>
      </c>
      <c r="C1020" s="296" t="s">
        <v>460</v>
      </c>
      <c r="F1020" s="297">
        <v>1</v>
      </c>
      <c r="G1020" s="297"/>
      <c r="H1020" s="298">
        <v>18064</v>
      </c>
      <c r="I1020" s="298">
        <v>18064</v>
      </c>
      <c r="L1020" s="296" t="s">
        <v>719</v>
      </c>
      <c r="M1020" s="297">
        <v>1</v>
      </c>
      <c r="N1020" s="299">
        <v>5828.88</v>
      </c>
      <c r="O1020" s="299">
        <v>5828.88</v>
      </c>
      <c r="V1020" s="296" t="s">
        <v>613</v>
      </c>
      <c r="W1020" s="297">
        <v>2</v>
      </c>
      <c r="X1020" s="298">
        <v>26778.639999999999</v>
      </c>
      <c r="Y1020" s="298">
        <v>13389.32</v>
      </c>
    </row>
    <row r="1021" spans="2:25" x14ac:dyDescent="0.25">
      <c r="B1021" t="s">
        <v>130</v>
      </c>
      <c r="C1021" s="296" t="s">
        <v>563</v>
      </c>
      <c r="F1021" s="297">
        <v>10</v>
      </c>
      <c r="G1021" s="297"/>
      <c r="H1021" s="298">
        <v>10784.780000000002</v>
      </c>
      <c r="I1021" s="298">
        <v>1078.4780000000003</v>
      </c>
      <c r="L1021" s="296" t="s">
        <v>545</v>
      </c>
      <c r="M1021" s="297">
        <v>1</v>
      </c>
      <c r="N1021" s="299">
        <v>3213.9</v>
      </c>
      <c r="O1021" s="299">
        <v>3213.9</v>
      </c>
      <c r="V1021" s="296" t="s">
        <v>616</v>
      </c>
      <c r="W1021" s="297">
        <v>1</v>
      </c>
      <c r="X1021" s="298">
        <v>1519.39</v>
      </c>
      <c r="Y1021" s="298">
        <v>1519.39</v>
      </c>
    </row>
    <row r="1022" spans="2:25" x14ac:dyDescent="0.25">
      <c r="B1022" t="s">
        <v>130</v>
      </c>
      <c r="C1022" s="296" t="s">
        <v>636</v>
      </c>
      <c r="F1022" s="297">
        <v>14</v>
      </c>
      <c r="G1022" s="297"/>
      <c r="H1022" s="298">
        <v>20247.710000000003</v>
      </c>
      <c r="I1022" s="298">
        <v>1446.2650000000001</v>
      </c>
      <c r="L1022" s="296" t="s">
        <v>705</v>
      </c>
      <c r="M1022" s="297">
        <v>1</v>
      </c>
      <c r="N1022" s="299">
        <v>5441.73</v>
      </c>
      <c r="O1022" s="299">
        <v>5441.73</v>
      </c>
      <c r="V1022" s="296" t="s">
        <v>618</v>
      </c>
      <c r="W1022" s="297">
        <v>2</v>
      </c>
      <c r="X1022" s="298">
        <v>2342.44</v>
      </c>
      <c r="Y1022" s="298">
        <v>1171.22</v>
      </c>
    </row>
    <row r="1023" spans="2:25" x14ac:dyDescent="0.25">
      <c r="B1023" t="s">
        <v>130</v>
      </c>
      <c r="C1023" s="296" t="s">
        <v>501</v>
      </c>
      <c r="F1023" s="297">
        <v>5</v>
      </c>
      <c r="G1023" s="297"/>
      <c r="H1023" s="298">
        <v>9209.2200000000012</v>
      </c>
      <c r="I1023" s="298">
        <v>1841.8440000000003</v>
      </c>
      <c r="L1023" s="296" t="s">
        <v>663</v>
      </c>
      <c r="M1023" s="297">
        <v>1</v>
      </c>
      <c r="N1023" s="299">
        <v>2606.46</v>
      </c>
      <c r="O1023" s="299">
        <v>2606.46</v>
      </c>
      <c r="V1023" s="296" t="s">
        <v>621</v>
      </c>
      <c r="W1023" s="297">
        <v>1</v>
      </c>
      <c r="X1023" s="298">
        <v>415</v>
      </c>
      <c r="Y1023" s="298">
        <v>415</v>
      </c>
    </row>
    <row r="1024" spans="2:25" x14ac:dyDescent="0.25">
      <c r="B1024" t="s">
        <v>130</v>
      </c>
      <c r="C1024" s="296" t="s">
        <v>463</v>
      </c>
      <c r="F1024" s="297">
        <v>7</v>
      </c>
      <c r="G1024" s="297"/>
      <c r="H1024" s="298">
        <v>7592.6399999999994</v>
      </c>
      <c r="I1024" s="298">
        <v>1084.6628571428571</v>
      </c>
      <c r="L1024" s="296" t="s">
        <v>671</v>
      </c>
      <c r="M1024" s="297">
        <v>2</v>
      </c>
      <c r="N1024" s="299">
        <v>6735.9</v>
      </c>
      <c r="O1024" s="299">
        <v>3367.95</v>
      </c>
      <c r="V1024" s="296" t="s">
        <v>622</v>
      </c>
      <c r="W1024" s="297">
        <v>7</v>
      </c>
      <c r="X1024" s="298">
        <v>15834.599999999999</v>
      </c>
      <c r="Y1024" s="298">
        <v>2262.0857142857139</v>
      </c>
    </row>
    <row r="1025" spans="2:25" x14ac:dyDescent="0.25">
      <c r="B1025" t="s">
        <v>130</v>
      </c>
      <c r="C1025" s="296" t="s">
        <v>675</v>
      </c>
      <c r="F1025" s="297">
        <v>4</v>
      </c>
      <c r="G1025" s="297"/>
      <c r="H1025" s="298">
        <v>25985.47</v>
      </c>
      <c r="I1025" s="298">
        <v>6496.3675000000003</v>
      </c>
      <c r="L1025" s="296" t="s">
        <v>548</v>
      </c>
      <c r="M1025" s="297">
        <v>1</v>
      </c>
      <c r="N1025" s="299">
        <v>1554.05</v>
      </c>
      <c r="O1025" s="299">
        <v>1554.05</v>
      </c>
      <c r="V1025" s="296" t="s">
        <v>624</v>
      </c>
      <c r="W1025" s="297">
        <v>1</v>
      </c>
      <c r="X1025" s="298">
        <v>524.46</v>
      </c>
      <c r="Y1025" s="298">
        <v>524.46</v>
      </c>
    </row>
    <row r="1026" spans="2:25" x14ac:dyDescent="0.25">
      <c r="B1026" t="s">
        <v>130</v>
      </c>
      <c r="C1026" s="296" t="s">
        <v>562</v>
      </c>
      <c r="F1026" s="297">
        <v>2</v>
      </c>
      <c r="G1026" s="297"/>
      <c r="H1026" s="298">
        <v>824</v>
      </c>
      <c r="I1026" s="298">
        <v>412</v>
      </c>
      <c r="L1026" s="296" t="s">
        <v>742</v>
      </c>
      <c r="M1026" s="297">
        <v>3</v>
      </c>
      <c r="N1026" s="299">
        <v>10780.810000000001</v>
      </c>
      <c r="O1026" s="299">
        <v>3593.6033333333339</v>
      </c>
      <c r="V1026" s="296" t="s">
        <v>626</v>
      </c>
      <c r="W1026" s="297">
        <v>111</v>
      </c>
      <c r="X1026" s="298">
        <v>445909.48</v>
      </c>
      <c r="Y1026" s="298">
        <v>4017.2025225225225</v>
      </c>
    </row>
    <row r="1027" spans="2:25" x14ac:dyDescent="0.25">
      <c r="B1027" t="s">
        <v>130</v>
      </c>
      <c r="C1027" s="296" t="s">
        <v>621</v>
      </c>
      <c r="F1027" s="297">
        <v>2</v>
      </c>
      <c r="G1027" s="297"/>
      <c r="H1027" s="298">
        <v>10352</v>
      </c>
      <c r="I1027" s="298">
        <v>5176</v>
      </c>
      <c r="L1027" s="296" t="s">
        <v>484</v>
      </c>
      <c r="M1027" s="297">
        <v>1</v>
      </c>
      <c r="N1027" s="299">
        <v>10281.200000000001</v>
      </c>
      <c r="O1027" s="299">
        <v>10281.200000000001</v>
      </c>
      <c r="V1027" s="296" t="s">
        <v>627</v>
      </c>
      <c r="W1027" s="297">
        <v>3</v>
      </c>
      <c r="X1027" s="298">
        <v>1018.02</v>
      </c>
      <c r="Y1027" s="298">
        <v>339.34</v>
      </c>
    </row>
    <row r="1028" spans="2:25" x14ac:dyDescent="0.25">
      <c r="B1028" t="s">
        <v>130</v>
      </c>
      <c r="C1028" s="296" t="s">
        <v>676</v>
      </c>
      <c r="F1028" s="297">
        <v>2</v>
      </c>
      <c r="G1028" s="297"/>
      <c r="H1028" s="298">
        <v>19392</v>
      </c>
      <c r="I1028" s="298">
        <v>9696</v>
      </c>
      <c r="L1028" s="296" t="s">
        <v>549</v>
      </c>
      <c r="M1028" s="297">
        <v>4</v>
      </c>
      <c r="N1028" s="299">
        <v>10678.52</v>
      </c>
      <c r="O1028" s="299">
        <v>2669.63</v>
      </c>
      <c r="V1028" s="296" t="s">
        <v>628</v>
      </c>
      <c r="W1028" s="297">
        <v>5</v>
      </c>
      <c r="X1028" s="298">
        <v>9853.8700000000008</v>
      </c>
      <c r="Y1028" s="298">
        <v>1970.7740000000001</v>
      </c>
    </row>
    <row r="1029" spans="2:25" x14ac:dyDescent="0.25">
      <c r="B1029" t="s">
        <v>130</v>
      </c>
      <c r="C1029" s="296" t="s">
        <v>713</v>
      </c>
      <c r="F1029" s="297">
        <v>21</v>
      </c>
      <c r="G1029" s="297"/>
      <c r="H1029" s="298">
        <v>33883.61</v>
      </c>
      <c r="I1029" s="298">
        <v>1613.5052380952382</v>
      </c>
      <c r="L1029" s="296" t="s">
        <v>462</v>
      </c>
      <c r="M1029" s="297">
        <v>1</v>
      </c>
      <c r="N1029" s="299">
        <v>711.31</v>
      </c>
      <c r="O1029" s="299">
        <v>711.31</v>
      </c>
      <c r="V1029" s="296" t="s">
        <v>629</v>
      </c>
      <c r="W1029" s="297">
        <v>3</v>
      </c>
      <c r="X1029" s="298">
        <v>15544.59</v>
      </c>
      <c r="Y1029" s="298">
        <v>5181.53</v>
      </c>
    </row>
    <row r="1030" spans="2:25" x14ac:dyDescent="0.25">
      <c r="B1030" t="s">
        <v>130</v>
      </c>
      <c r="C1030" s="296" t="s">
        <v>604</v>
      </c>
      <c r="F1030" s="297">
        <v>2</v>
      </c>
      <c r="G1030" s="297"/>
      <c r="H1030" s="298">
        <v>7440.4400000000005</v>
      </c>
      <c r="I1030" s="298">
        <v>3720.2200000000003</v>
      </c>
      <c r="L1030" s="296" t="s">
        <v>721</v>
      </c>
      <c r="M1030" s="297">
        <v>1</v>
      </c>
      <c r="N1030" s="299">
        <v>2222</v>
      </c>
      <c r="O1030" s="299">
        <v>2222</v>
      </c>
      <c r="V1030" s="296" t="s">
        <v>633</v>
      </c>
      <c r="W1030" s="297">
        <v>2</v>
      </c>
      <c r="X1030" s="298">
        <v>11221.48</v>
      </c>
      <c r="Y1030" s="298">
        <v>5610.74</v>
      </c>
    </row>
    <row r="1031" spans="2:25" x14ac:dyDescent="0.25">
      <c r="B1031" t="s">
        <v>130</v>
      </c>
      <c r="C1031" s="296" t="s">
        <v>484</v>
      </c>
      <c r="F1031" s="297">
        <v>4</v>
      </c>
      <c r="G1031" s="297"/>
      <c r="H1031" s="298">
        <v>12545.26</v>
      </c>
      <c r="I1031" s="298">
        <v>3136.3150000000001</v>
      </c>
      <c r="L1031" s="296" t="s">
        <v>523</v>
      </c>
      <c r="M1031" s="297">
        <v>4</v>
      </c>
      <c r="N1031" s="299">
        <v>7746.7699999999995</v>
      </c>
      <c r="O1031" s="299">
        <v>1936.6924999999999</v>
      </c>
      <c r="V1031" s="296" t="s">
        <v>634</v>
      </c>
      <c r="W1031" s="297">
        <v>1</v>
      </c>
      <c r="X1031" s="298">
        <v>2603.7600000000002</v>
      </c>
      <c r="Y1031" s="298">
        <v>2603.7600000000002</v>
      </c>
    </row>
    <row r="1032" spans="2:25" x14ac:dyDescent="0.25">
      <c r="B1032" t="s">
        <v>130</v>
      </c>
      <c r="C1032" s="296" t="s">
        <v>631</v>
      </c>
      <c r="F1032" s="297">
        <v>3</v>
      </c>
      <c r="G1032" s="297"/>
      <c r="H1032" s="298">
        <v>3806</v>
      </c>
      <c r="I1032" s="298">
        <v>1268.6666666666667</v>
      </c>
      <c r="L1032" s="296" t="s">
        <v>602</v>
      </c>
      <c r="M1032" s="297">
        <v>3</v>
      </c>
      <c r="N1032" s="299">
        <v>6344.43</v>
      </c>
      <c r="O1032" s="299">
        <v>2114.81</v>
      </c>
      <c r="V1032" s="296" t="s">
        <v>636</v>
      </c>
      <c r="W1032" s="297">
        <v>6</v>
      </c>
      <c r="X1032" s="298">
        <v>17483.72</v>
      </c>
      <c r="Y1032" s="298">
        <v>2913.9533333333334</v>
      </c>
    </row>
    <row r="1033" spans="2:25" x14ac:dyDescent="0.25">
      <c r="B1033" t="s">
        <v>130</v>
      </c>
      <c r="C1033" s="296" t="s">
        <v>659</v>
      </c>
      <c r="F1033" s="297">
        <v>39</v>
      </c>
      <c r="G1033" s="297"/>
      <c r="H1033" s="298">
        <v>334263.29000000004</v>
      </c>
      <c r="I1033" s="298">
        <v>8570.8535897435904</v>
      </c>
      <c r="L1033" s="296" t="s">
        <v>616</v>
      </c>
      <c r="M1033" s="297">
        <v>1</v>
      </c>
      <c r="N1033" s="299">
        <v>439.25</v>
      </c>
      <c r="O1033" s="299">
        <v>439.25</v>
      </c>
      <c r="V1033" s="296" t="s">
        <v>639</v>
      </c>
      <c r="W1033" s="297">
        <v>3</v>
      </c>
      <c r="X1033" s="298">
        <v>9218.08</v>
      </c>
      <c r="Y1033" s="298">
        <v>3072.6933333333332</v>
      </c>
    </row>
    <row r="1034" spans="2:25" x14ac:dyDescent="0.25">
      <c r="B1034" t="s">
        <v>130</v>
      </c>
      <c r="C1034" s="296" t="s">
        <v>711</v>
      </c>
      <c r="F1034" s="297">
        <v>69</v>
      </c>
      <c r="G1034" s="297"/>
      <c r="H1034" s="298">
        <v>186545.12999999998</v>
      </c>
      <c r="I1034" s="298">
        <v>2703.552608695652</v>
      </c>
      <c r="L1034" s="296" t="s">
        <v>672</v>
      </c>
      <c r="M1034" s="297">
        <v>2</v>
      </c>
      <c r="N1034" s="299">
        <v>1723.9</v>
      </c>
      <c r="O1034" s="299">
        <v>861.95</v>
      </c>
      <c r="V1034" s="296" t="s">
        <v>642</v>
      </c>
      <c r="W1034" s="297">
        <v>10</v>
      </c>
      <c r="X1034" s="298">
        <v>20662.97</v>
      </c>
      <c r="Y1034" s="298">
        <v>2066.297</v>
      </c>
    </row>
    <row r="1035" spans="2:25" x14ac:dyDescent="0.25">
      <c r="B1035" t="s">
        <v>130</v>
      </c>
      <c r="C1035" s="296" t="s">
        <v>480</v>
      </c>
      <c r="F1035" s="297">
        <v>11</v>
      </c>
      <c r="G1035" s="297"/>
      <c r="H1035" s="298">
        <v>10401.15</v>
      </c>
      <c r="I1035" s="298">
        <v>945.55909090909086</v>
      </c>
      <c r="L1035" s="296" t="s">
        <v>540</v>
      </c>
      <c r="M1035" s="297">
        <v>3</v>
      </c>
      <c r="N1035" s="299">
        <v>7369.32</v>
      </c>
      <c r="O1035" s="299">
        <v>2456.44</v>
      </c>
      <c r="V1035" s="296" t="s">
        <v>643</v>
      </c>
      <c r="W1035" s="297">
        <v>2</v>
      </c>
      <c r="X1035" s="298">
        <v>35601.909999999996</v>
      </c>
      <c r="Y1035" s="298">
        <v>17800.954999999998</v>
      </c>
    </row>
    <row r="1036" spans="2:25" x14ac:dyDescent="0.25">
      <c r="B1036" t="s">
        <v>130</v>
      </c>
      <c r="C1036" s="296" t="s">
        <v>496</v>
      </c>
      <c r="F1036" s="297">
        <v>8</v>
      </c>
      <c r="G1036" s="297"/>
      <c r="H1036" s="298">
        <v>11520.119999999999</v>
      </c>
      <c r="I1036" s="298">
        <v>1440.0149999999999</v>
      </c>
      <c r="L1036" s="296" t="s">
        <v>554</v>
      </c>
      <c r="M1036" s="297">
        <v>3</v>
      </c>
      <c r="N1036" s="299">
        <v>12555.57</v>
      </c>
      <c r="O1036" s="299">
        <v>4185.1899999999996</v>
      </c>
      <c r="V1036" s="296" t="s">
        <v>644</v>
      </c>
      <c r="W1036" s="297">
        <v>1</v>
      </c>
      <c r="X1036" s="298">
        <v>965.34</v>
      </c>
      <c r="Y1036" s="298">
        <v>965.34</v>
      </c>
    </row>
    <row r="1037" spans="2:25" x14ac:dyDescent="0.25">
      <c r="B1037" t="s">
        <v>130</v>
      </c>
      <c r="C1037" s="296" t="s">
        <v>731</v>
      </c>
      <c r="F1037" s="297">
        <v>44</v>
      </c>
      <c r="G1037" s="297"/>
      <c r="H1037" s="298">
        <v>112508.18000000001</v>
      </c>
      <c r="I1037" s="298">
        <v>2557.0040909090912</v>
      </c>
      <c r="L1037" s="296" t="s">
        <v>710</v>
      </c>
      <c r="M1037" s="297">
        <v>5</v>
      </c>
      <c r="N1037" s="299">
        <v>8697.0400000000009</v>
      </c>
      <c r="O1037" s="299">
        <v>1739.4080000000001</v>
      </c>
      <c r="V1037" s="296" t="s">
        <v>645</v>
      </c>
      <c r="W1037" s="297">
        <v>3</v>
      </c>
      <c r="X1037" s="298">
        <v>12938.140000000001</v>
      </c>
      <c r="Y1037" s="298">
        <v>4312.713333333334</v>
      </c>
    </row>
    <row r="1038" spans="2:25" x14ac:dyDescent="0.25">
      <c r="B1038" t="s">
        <v>130</v>
      </c>
      <c r="C1038" s="296" t="s">
        <v>479</v>
      </c>
      <c r="F1038" s="297">
        <v>3</v>
      </c>
      <c r="G1038" s="297"/>
      <c r="H1038" s="298">
        <v>1808.33</v>
      </c>
      <c r="I1038" s="298">
        <v>602.77666666666664</v>
      </c>
      <c r="L1038" s="296" t="s">
        <v>480</v>
      </c>
      <c r="M1038" s="297">
        <v>4</v>
      </c>
      <c r="N1038" s="299">
        <v>1992.5</v>
      </c>
      <c r="O1038" s="299">
        <v>498.125</v>
      </c>
      <c r="V1038" s="296" t="s">
        <v>648</v>
      </c>
      <c r="W1038" s="297">
        <v>21</v>
      </c>
      <c r="X1038" s="298">
        <v>46299.079999999994</v>
      </c>
      <c r="Y1038" s="298">
        <v>2204.718095238095</v>
      </c>
    </row>
    <row r="1039" spans="2:25" x14ac:dyDescent="0.25">
      <c r="B1039" t="s">
        <v>130</v>
      </c>
      <c r="C1039" s="296" t="s">
        <v>523</v>
      </c>
      <c r="F1039" s="297">
        <v>5</v>
      </c>
      <c r="G1039" s="297"/>
      <c r="H1039" s="298">
        <v>9257.77</v>
      </c>
      <c r="I1039" s="298">
        <v>1851.5540000000001</v>
      </c>
      <c r="L1039" s="296" t="s">
        <v>686</v>
      </c>
      <c r="M1039" s="297">
        <v>5</v>
      </c>
      <c r="N1039" s="299">
        <v>9604.57</v>
      </c>
      <c r="O1039" s="299">
        <v>1920.914</v>
      </c>
      <c r="V1039" s="296" t="s">
        <v>649</v>
      </c>
      <c r="W1039" s="297">
        <v>65</v>
      </c>
      <c r="X1039" s="298">
        <v>226804.41999999998</v>
      </c>
      <c r="Y1039" s="298">
        <v>3489.2987692307688</v>
      </c>
    </row>
    <row r="1040" spans="2:25" x14ac:dyDescent="0.25">
      <c r="B1040" t="s">
        <v>130</v>
      </c>
      <c r="C1040" s="296" t="s">
        <v>568</v>
      </c>
      <c r="F1040" s="297">
        <v>1</v>
      </c>
      <c r="G1040" s="297"/>
      <c r="H1040" s="298">
        <v>1298.1300000000001</v>
      </c>
      <c r="I1040" s="298">
        <v>1298.1300000000001</v>
      </c>
      <c r="L1040" s="296" t="s">
        <v>665</v>
      </c>
      <c r="M1040" s="297">
        <v>3</v>
      </c>
      <c r="N1040" s="299">
        <v>30705.190000000002</v>
      </c>
      <c r="O1040" s="299">
        <v>10235.063333333334</v>
      </c>
      <c r="V1040" s="296" t="s">
        <v>650</v>
      </c>
      <c r="W1040" s="297">
        <v>1</v>
      </c>
      <c r="X1040" s="298">
        <v>1612.79</v>
      </c>
      <c r="Y1040" s="298">
        <v>1612.79</v>
      </c>
    </row>
    <row r="1041" spans="2:25" x14ac:dyDescent="0.25">
      <c r="B1041" t="s">
        <v>130</v>
      </c>
      <c r="C1041" s="296" t="s">
        <v>720</v>
      </c>
      <c r="F1041" s="297">
        <v>1</v>
      </c>
      <c r="G1041" s="297"/>
      <c r="H1041" s="298">
        <v>1084.6300000000001</v>
      </c>
      <c r="I1041" s="298">
        <v>1084.6300000000001</v>
      </c>
      <c r="L1041" s="296" t="s">
        <v>733</v>
      </c>
      <c r="M1041" s="297">
        <v>1</v>
      </c>
      <c r="N1041" s="299">
        <v>1016.15</v>
      </c>
      <c r="O1041" s="299">
        <v>1016.15</v>
      </c>
      <c r="V1041" s="296" t="s">
        <v>652</v>
      </c>
      <c r="W1041" s="297">
        <v>1</v>
      </c>
      <c r="X1041" s="298">
        <v>254.39</v>
      </c>
      <c r="Y1041" s="298">
        <v>254.39</v>
      </c>
    </row>
    <row r="1042" spans="2:25" x14ac:dyDescent="0.25">
      <c r="B1042" t="s">
        <v>130</v>
      </c>
      <c r="C1042" s="296" t="s">
        <v>565</v>
      </c>
      <c r="F1042" s="297">
        <v>19</v>
      </c>
      <c r="G1042" s="297"/>
      <c r="H1042" s="298">
        <v>128272.84000000001</v>
      </c>
      <c r="I1042" s="298">
        <v>6751.202105263158</v>
      </c>
      <c r="L1042" s="296" t="s">
        <v>684</v>
      </c>
      <c r="M1042" s="297">
        <v>2</v>
      </c>
      <c r="N1042" s="299">
        <v>27577.41</v>
      </c>
      <c r="O1042" s="299">
        <v>13788.705</v>
      </c>
      <c r="V1042" s="296" t="s">
        <v>654</v>
      </c>
      <c r="W1042" s="297">
        <v>8</v>
      </c>
      <c r="X1042" s="298">
        <v>111225.76999999999</v>
      </c>
      <c r="Y1042" s="298">
        <v>13903.221249999999</v>
      </c>
    </row>
    <row r="1043" spans="2:25" x14ac:dyDescent="0.25">
      <c r="B1043" t="s">
        <v>130</v>
      </c>
      <c r="C1043" s="296" t="s">
        <v>508</v>
      </c>
      <c r="F1043" s="297">
        <v>1</v>
      </c>
      <c r="G1043" s="297"/>
      <c r="H1043" s="298">
        <v>236</v>
      </c>
      <c r="I1043" s="298">
        <v>236</v>
      </c>
      <c r="L1043" s="296" t="s">
        <v>607</v>
      </c>
      <c r="M1043" s="297">
        <v>1</v>
      </c>
      <c r="N1043" s="299">
        <v>744.73</v>
      </c>
      <c r="O1043" s="299">
        <v>744.73</v>
      </c>
      <c r="V1043" s="296" t="s">
        <v>657</v>
      </c>
      <c r="W1043" s="297">
        <v>8</v>
      </c>
      <c r="X1043" s="298">
        <v>13436.53</v>
      </c>
      <c r="Y1043" s="298">
        <v>1679.5662500000001</v>
      </c>
    </row>
    <row r="1044" spans="2:25" x14ac:dyDescent="0.25">
      <c r="B1044" t="s">
        <v>130</v>
      </c>
      <c r="C1044" s="296" t="s">
        <v>673</v>
      </c>
      <c r="F1044" s="297">
        <v>3</v>
      </c>
      <c r="G1044" s="297"/>
      <c r="H1044" s="298">
        <v>14272.1</v>
      </c>
      <c r="I1044" s="298">
        <v>4757.3666666666668</v>
      </c>
      <c r="L1044" s="296" t="s">
        <v>737</v>
      </c>
      <c r="M1044" s="297">
        <v>2</v>
      </c>
      <c r="N1044" s="299">
        <v>3308.96</v>
      </c>
      <c r="O1044" s="299">
        <v>1654.48</v>
      </c>
      <c r="V1044" s="296" t="s">
        <v>659</v>
      </c>
      <c r="W1044" s="297">
        <v>14</v>
      </c>
      <c r="X1044" s="298">
        <v>54136.79</v>
      </c>
      <c r="Y1044" s="298">
        <v>3866.9135714285717</v>
      </c>
    </row>
    <row r="1045" spans="2:25" x14ac:dyDescent="0.25">
      <c r="B1045" t="s">
        <v>130</v>
      </c>
      <c r="C1045" s="296" t="s">
        <v>497</v>
      </c>
      <c r="F1045" s="297">
        <v>1</v>
      </c>
      <c r="G1045" s="297"/>
      <c r="H1045" s="298">
        <v>7491.1900000000005</v>
      </c>
      <c r="I1045" s="298">
        <v>7491.1900000000005</v>
      </c>
      <c r="L1045" s="296" t="s">
        <v>693</v>
      </c>
      <c r="M1045" s="297">
        <v>3</v>
      </c>
      <c r="N1045" s="299">
        <v>4724.24</v>
      </c>
      <c r="O1045" s="299">
        <v>1574.7466666666667</v>
      </c>
      <c r="V1045" s="296" t="s">
        <v>662</v>
      </c>
      <c r="W1045" s="297">
        <v>1</v>
      </c>
      <c r="X1045" s="298">
        <v>337.14</v>
      </c>
      <c r="Y1045" s="298">
        <v>337.14</v>
      </c>
    </row>
    <row r="1046" spans="2:25" x14ac:dyDescent="0.25">
      <c r="B1046" t="s">
        <v>130</v>
      </c>
      <c r="C1046" s="296" t="s">
        <v>687</v>
      </c>
      <c r="F1046" s="297">
        <v>5</v>
      </c>
      <c r="G1046" s="297"/>
      <c r="H1046" s="298">
        <v>28338.850000000002</v>
      </c>
      <c r="I1046" s="298">
        <v>5667.77</v>
      </c>
      <c r="L1046" s="296" t="s">
        <v>561</v>
      </c>
      <c r="M1046" s="297">
        <v>6</v>
      </c>
      <c r="N1046" s="299">
        <v>37201.1</v>
      </c>
      <c r="O1046" s="299">
        <v>6200.1833333333334</v>
      </c>
      <c r="V1046" s="296" t="s">
        <v>663</v>
      </c>
      <c r="W1046" s="297">
        <v>2</v>
      </c>
      <c r="X1046" s="298">
        <v>2248.56</v>
      </c>
      <c r="Y1046" s="298">
        <v>1124.28</v>
      </c>
    </row>
    <row r="1047" spans="2:25" x14ac:dyDescent="0.25">
      <c r="B1047" t="s">
        <v>130</v>
      </c>
      <c r="C1047" s="296" t="s">
        <v>669</v>
      </c>
      <c r="F1047" s="297">
        <v>5</v>
      </c>
      <c r="G1047" s="297"/>
      <c r="H1047" s="298">
        <v>8084.05</v>
      </c>
      <c r="I1047" s="298">
        <v>1616.81</v>
      </c>
      <c r="L1047" s="296" t="s">
        <v>726</v>
      </c>
      <c r="M1047" s="297">
        <v>7</v>
      </c>
      <c r="N1047" s="299">
        <v>37565.710000000006</v>
      </c>
      <c r="O1047" s="299">
        <v>5366.5300000000007</v>
      </c>
      <c r="V1047" s="296" t="s">
        <v>665</v>
      </c>
      <c r="W1047" s="297">
        <v>2</v>
      </c>
      <c r="X1047" s="298">
        <v>972.97</v>
      </c>
      <c r="Y1047" s="298">
        <v>486.48500000000001</v>
      </c>
    </row>
    <row r="1048" spans="2:25" x14ac:dyDescent="0.25">
      <c r="B1048" t="s">
        <v>130</v>
      </c>
      <c r="C1048" s="296" t="s">
        <v>512</v>
      </c>
      <c r="F1048" s="297">
        <v>2</v>
      </c>
      <c r="G1048" s="297"/>
      <c r="H1048" s="298">
        <v>2723</v>
      </c>
      <c r="I1048" s="298">
        <v>1361.5</v>
      </c>
      <c r="L1048" s="296" t="s">
        <v>601</v>
      </c>
      <c r="M1048" s="297">
        <v>4</v>
      </c>
      <c r="N1048" s="299">
        <v>5191.8500000000004</v>
      </c>
      <c r="O1048" s="299">
        <v>1297.9625000000001</v>
      </c>
      <c r="V1048" s="296" t="s">
        <v>666</v>
      </c>
      <c r="W1048" s="297">
        <v>1</v>
      </c>
      <c r="X1048" s="298">
        <v>234382.53</v>
      </c>
      <c r="Y1048" s="298">
        <v>234382.53</v>
      </c>
    </row>
    <row r="1049" spans="2:25" x14ac:dyDescent="0.25">
      <c r="B1049" t="s">
        <v>130</v>
      </c>
      <c r="C1049" s="296" t="s">
        <v>724</v>
      </c>
      <c r="F1049" s="297">
        <v>1</v>
      </c>
      <c r="G1049" s="297"/>
      <c r="H1049" s="298">
        <v>633</v>
      </c>
      <c r="I1049" s="298">
        <v>633</v>
      </c>
      <c r="L1049" s="296" t="s">
        <v>698</v>
      </c>
      <c r="M1049" s="297">
        <v>4</v>
      </c>
      <c r="N1049" s="299">
        <v>6964.48</v>
      </c>
      <c r="O1049" s="299">
        <v>1741.12</v>
      </c>
      <c r="V1049" s="296" t="s">
        <v>669</v>
      </c>
      <c r="W1049" s="297">
        <v>1</v>
      </c>
      <c r="X1049" s="298">
        <v>2642</v>
      </c>
      <c r="Y1049" s="298">
        <v>2642</v>
      </c>
    </row>
    <row r="1050" spans="2:25" x14ac:dyDescent="0.25">
      <c r="B1050" t="s">
        <v>130</v>
      </c>
      <c r="C1050" s="296" t="s">
        <v>611</v>
      </c>
      <c r="F1050" s="297">
        <v>1</v>
      </c>
      <c r="G1050" s="297"/>
      <c r="H1050" s="298">
        <v>1117</v>
      </c>
      <c r="I1050" s="298">
        <v>1117</v>
      </c>
      <c r="L1050" s="296" t="s">
        <v>503</v>
      </c>
      <c r="M1050" s="297">
        <v>1</v>
      </c>
      <c r="N1050" s="299">
        <v>570.75</v>
      </c>
      <c r="O1050" s="299">
        <v>570.75</v>
      </c>
      <c r="V1050" s="296" t="s">
        <v>670</v>
      </c>
      <c r="W1050" s="297">
        <v>1</v>
      </c>
      <c r="X1050" s="298">
        <v>2721.92</v>
      </c>
      <c r="Y1050" s="298">
        <v>2721.92</v>
      </c>
    </row>
    <row r="1051" spans="2:25" x14ac:dyDescent="0.25">
      <c r="B1051" t="s">
        <v>130</v>
      </c>
      <c r="C1051" s="296" t="s">
        <v>730</v>
      </c>
      <c r="F1051" s="297">
        <v>3</v>
      </c>
      <c r="G1051" s="297"/>
      <c r="H1051" s="298">
        <v>3377.61</v>
      </c>
      <c r="I1051" s="298">
        <v>1125.8700000000001</v>
      </c>
      <c r="L1051" s="296" t="s">
        <v>591</v>
      </c>
      <c r="M1051" s="297">
        <v>2</v>
      </c>
      <c r="N1051" s="299">
        <v>973</v>
      </c>
      <c r="O1051" s="299">
        <v>486.5</v>
      </c>
      <c r="V1051" s="296" t="s">
        <v>672</v>
      </c>
      <c r="W1051" s="297">
        <v>3</v>
      </c>
      <c r="X1051" s="298">
        <v>899768.94</v>
      </c>
      <c r="Y1051" s="298">
        <v>299922.98</v>
      </c>
    </row>
    <row r="1052" spans="2:25" x14ac:dyDescent="0.25">
      <c r="B1052" t="s">
        <v>130</v>
      </c>
      <c r="C1052" s="296" t="s">
        <v>466</v>
      </c>
      <c r="F1052" s="297">
        <v>1</v>
      </c>
      <c r="G1052" s="297"/>
      <c r="H1052" s="298">
        <v>268.13</v>
      </c>
      <c r="I1052" s="298">
        <v>268.13</v>
      </c>
      <c r="L1052" s="296" t="s">
        <v>739</v>
      </c>
      <c r="M1052" s="297">
        <v>9</v>
      </c>
      <c r="N1052" s="299">
        <v>40772.11</v>
      </c>
      <c r="O1052" s="299">
        <v>4530.2344444444443</v>
      </c>
      <c r="V1052" s="296" t="s">
        <v>673</v>
      </c>
      <c r="W1052" s="297">
        <v>3</v>
      </c>
      <c r="X1052" s="298">
        <v>8728.619999999999</v>
      </c>
      <c r="Y1052" s="298">
        <v>2909.5399999999995</v>
      </c>
    </row>
    <row r="1053" spans="2:25" x14ac:dyDescent="0.25">
      <c r="B1053" t="s">
        <v>130</v>
      </c>
      <c r="C1053" s="296" t="s">
        <v>603</v>
      </c>
      <c r="F1053" s="297">
        <v>1</v>
      </c>
      <c r="G1053" s="297"/>
      <c r="H1053" s="298">
        <v>3044.0699999999997</v>
      </c>
      <c r="I1053" s="298">
        <v>3044.0699999999997</v>
      </c>
      <c r="L1053" s="296" t="s">
        <v>574</v>
      </c>
      <c r="M1053" s="297">
        <v>3</v>
      </c>
      <c r="N1053" s="299">
        <v>4055.95</v>
      </c>
      <c r="O1053" s="299">
        <v>1351.9833333333333</v>
      </c>
      <c r="V1053" s="296" t="s">
        <v>675</v>
      </c>
      <c r="W1053" s="297">
        <v>2</v>
      </c>
      <c r="X1053" s="298">
        <v>2556.9300000000003</v>
      </c>
      <c r="Y1053" s="298">
        <v>1278.4650000000001</v>
      </c>
    </row>
    <row r="1054" spans="2:25" x14ac:dyDescent="0.25">
      <c r="B1054" t="s">
        <v>130</v>
      </c>
      <c r="C1054" s="296" t="s">
        <v>642</v>
      </c>
      <c r="F1054" s="297">
        <v>41</v>
      </c>
      <c r="G1054" s="297"/>
      <c r="H1054" s="298">
        <v>153184.63</v>
      </c>
      <c r="I1054" s="298">
        <v>3736.2104878048781</v>
      </c>
      <c r="L1054" s="296" t="s">
        <v>500</v>
      </c>
      <c r="M1054" s="297">
        <v>1</v>
      </c>
      <c r="N1054" s="299">
        <v>1731.84</v>
      </c>
      <c r="O1054" s="299">
        <v>1731.84</v>
      </c>
      <c r="V1054" s="296" t="s">
        <v>676</v>
      </c>
      <c r="W1054" s="297">
        <v>3</v>
      </c>
      <c r="X1054" s="298">
        <v>15786.619999999999</v>
      </c>
      <c r="Y1054" s="298">
        <v>5262.206666666666</v>
      </c>
    </row>
    <row r="1055" spans="2:25" x14ac:dyDescent="0.25">
      <c r="B1055" t="s">
        <v>130</v>
      </c>
      <c r="C1055" s="296" t="s">
        <v>645</v>
      </c>
      <c r="F1055" s="297">
        <v>8</v>
      </c>
      <c r="G1055" s="297"/>
      <c r="H1055" s="298">
        <v>32117.43</v>
      </c>
      <c r="I1055" s="298">
        <v>4014.67875</v>
      </c>
      <c r="L1055" s="296" t="s">
        <v>631</v>
      </c>
      <c r="M1055" s="297">
        <v>2</v>
      </c>
      <c r="N1055" s="299">
        <v>2521.6000000000004</v>
      </c>
      <c r="O1055" s="299">
        <v>1260.8000000000002</v>
      </c>
      <c r="V1055" s="296" t="s">
        <v>678</v>
      </c>
      <c r="W1055" s="297">
        <v>1</v>
      </c>
      <c r="X1055" s="298">
        <v>1597.16</v>
      </c>
      <c r="Y1055" s="298">
        <v>1597.16</v>
      </c>
    </row>
    <row r="1056" spans="2:25" x14ac:dyDescent="0.25">
      <c r="B1056" t="s">
        <v>130</v>
      </c>
      <c r="C1056" s="296" t="s">
        <v>610</v>
      </c>
      <c r="F1056" s="297">
        <v>1</v>
      </c>
      <c r="G1056" s="297"/>
      <c r="H1056" s="298">
        <v>177</v>
      </c>
      <c r="I1056" s="298">
        <v>177</v>
      </c>
      <c r="L1056" s="296" t="s">
        <v>606</v>
      </c>
      <c r="M1056" s="297">
        <v>1</v>
      </c>
      <c r="N1056" s="299">
        <v>5605.16</v>
      </c>
      <c r="O1056" s="299">
        <v>5605.16</v>
      </c>
      <c r="V1056" s="296" t="s">
        <v>683</v>
      </c>
      <c r="W1056" s="297">
        <v>3</v>
      </c>
      <c r="X1056" s="298">
        <v>16546.37</v>
      </c>
      <c r="Y1056" s="298">
        <v>5515.456666666666</v>
      </c>
    </row>
    <row r="1057" spans="2:25" x14ac:dyDescent="0.25">
      <c r="B1057" t="s">
        <v>130</v>
      </c>
      <c r="C1057" s="296" t="s">
        <v>641</v>
      </c>
      <c r="F1057" s="297">
        <v>2</v>
      </c>
      <c r="G1057" s="297"/>
      <c r="H1057" s="298">
        <v>2761</v>
      </c>
      <c r="I1057" s="298">
        <v>1380.5</v>
      </c>
      <c r="L1057" s="296" t="s">
        <v>667</v>
      </c>
      <c r="M1057" s="297">
        <v>2</v>
      </c>
      <c r="N1057" s="299">
        <v>7523.45</v>
      </c>
      <c r="O1057" s="299">
        <v>3761.7249999999999</v>
      </c>
      <c r="V1057" s="296" t="s">
        <v>684</v>
      </c>
      <c r="W1057" s="297">
        <v>2</v>
      </c>
      <c r="X1057" s="298">
        <v>897.21</v>
      </c>
      <c r="Y1057" s="298">
        <v>448.60500000000002</v>
      </c>
    </row>
    <row r="1058" spans="2:25" x14ac:dyDescent="0.25">
      <c r="B1058" t="s">
        <v>130</v>
      </c>
      <c r="C1058" s="296" t="s">
        <v>738</v>
      </c>
      <c r="F1058" s="297">
        <v>11</v>
      </c>
      <c r="G1058" s="297"/>
      <c r="H1058" s="298">
        <v>48504.210000000006</v>
      </c>
      <c r="I1058" s="298">
        <v>4409.4736363636366</v>
      </c>
      <c r="L1058" s="296" t="s">
        <v>652</v>
      </c>
      <c r="M1058" s="297">
        <v>3</v>
      </c>
      <c r="N1058" s="299">
        <v>6771.59</v>
      </c>
      <c r="O1058" s="299">
        <v>2257.1966666666667</v>
      </c>
      <c r="V1058" s="296" t="s">
        <v>685</v>
      </c>
      <c r="W1058" s="297">
        <v>1</v>
      </c>
      <c r="X1058" s="298">
        <v>586.6</v>
      </c>
      <c r="Y1058" s="298">
        <v>586.6</v>
      </c>
    </row>
    <row r="1059" spans="2:25" x14ac:dyDescent="0.25">
      <c r="B1059" t="s">
        <v>130</v>
      </c>
      <c r="C1059" s="296" t="s">
        <v>698</v>
      </c>
      <c r="F1059" s="297">
        <v>8</v>
      </c>
      <c r="G1059" s="297"/>
      <c r="H1059" s="298">
        <v>41532.410000000003</v>
      </c>
      <c r="I1059" s="298">
        <v>5191.5512500000004</v>
      </c>
      <c r="L1059" s="296" t="s">
        <v>505</v>
      </c>
      <c r="M1059" s="297">
        <v>2</v>
      </c>
      <c r="N1059" s="299">
        <v>5508.52</v>
      </c>
      <c r="O1059" s="299">
        <v>2754.26</v>
      </c>
      <c r="V1059" s="296" t="s">
        <v>686</v>
      </c>
      <c r="W1059" s="297">
        <v>4</v>
      </c>
      <c r="X1059" s="298">
        <v>5076.3999999999996</v>
      </c>
      <c r="Y1059" s="298">
        <v>1269.0999999999999</v>
      </c>
    </row>
    <row r="1060" spans="2:25" x14ac:dyDescent="0.25">
      <c r="B1060" t="s">
        <v>130</v>
      </c>
      <c r="C1060" s="296" t="s">
        <v>686</v>
      </c>
      <c r="F1060" s="297">
        <v>8</v>
      </c>
      <c r="G1060" s="297"/>
      <c r="H1060" s="298">
        <v>34336.410000000003</v>
      </c>
      <c r="I1060" s="298">
        <v>4292.0512500000004</v>
      </c>
      <c r="L1060" s="296" t="s">
        <v>464</v>
      </c>
      <c r="M1060" s="297">
        <v>1</v>
      </c>
      <c r="N1060" s="299">
        <v>14877</v>
      </c>
      <c r="O1060" s="299">
        <v>14877</v>
      </c>
      <c r="V1060" s="296" t="s">
        <v>687</v>
      </c>
      <c r="W1060" s="297">
        <v>2</v>
      </c>
      <c r="X1060" s="298">
        <v>7988.83</v>
      </c>
      <c r="Y1060" s="298">
        <v>3994.415</v>
      </c>
    </row>
    <row r="1061" spans="2:25" x14ac:dyDescent="0.25">
      <c r="B1061" t="s">
        <v>130</v>
      </c>
      <c r="C1061" s="296" t="s">
        <v>542</v>
      </c>
      <c r="F1061" s="297">
        <v>1</v>
      </c>
      <c r="G1061" s="297"/>
      <c r="H1061" s="298">
        <v>1832</v>
      </c>
      <c r="I1061" s="298">
        <v>1832</v>
      </c>
      <c r="L1061" s="296" t="s">
        <v>477</v>
      </c>
      <c r="M1061" s="297">
        <v>7</v>
      </c>
      <c r="N1061" s="299">
        <v>40948.32</v>
      </c>
      <c r="O1061" s="299">
        <v>5849.76</v>
      </c>
      <c r="V1061" s="296" t="s">
        <v>689</v>
      </c>
      <c r="W1061" s="297">
        <v>4</v>
      </c>
      <c r="X1061" s="298">
        <v>2443.41</v>
      </c>
      <c r="Y1061" s="298">
        <v>610.85249999999996</v>
      </c>
    </row>
    <row r="1062" spans="2:25" x14ac:dyDescent="0.25">
      <c r="B1062" t="s">
        <v>130</v>
      </c>
      <c r="C1062" s="296" t="s">
        <v>500</v>
      </c>
      <c r="F1062" s="297">
        <v>1</v>
      </c>
      <c r="G1062" s="297"/>
      <c r="H1062" s="298">
        <v>1332</v>
      </c>
      <c r="I1062" s="298">
        <v>1332</v>
      </c>
      <c r="L1062" s="296" t="s">
        <v>501</v>
      </c>
      <c r="M1062" s="297">
        <v>5</v>
      </c>
      <c r="N1062" s="299">
        <v>25554.16</v>
      </c>
      <c r="O1062" s="299">
        <v>5110.8320000000003</v>
      </c>
      <c r="V1062" s="296" t="s">
        <v>691</v>
      </c>
      <c r="W1062" s="297">
        <v>4</v>
      </c>
      <c r="X1062" s="298">
        <v>4598.7700000000004</v>
      </c>
      <c r="Y1062" s="298">
        <v>1149.6925000000001</v>
      </c>
    </row>
    <row r="1063" spans="2:25" x14ac:dyDescent="0.25">
      <c r="B1063" t="s">
        <v>130</v>
      </c>
      <c r="C1063" s="296" t="s">
        <v>619</v>
      </c>
      <c r="F1063" s="297">
        <v>6</v>
      </c>
      <c r="G1063" s="297"/>
      <c r="H1063" s="298">
        <v>28935.97</v>
      </c>
      <c r="I1063" s="298">
        <v>4822.6616666666669</v>
      </c>
      <c r="L1063" s="296" t="s">
        <v>724</v>
      </c>
      <c r="M1063" s="297">
        <v>1</v>
      </c>
      <c r="N1063" s="299">
        <v>1272.97</v>
      </c>
      <c r="O1063" s="299">
        <v>1272.97</v>
      </c>
      <c r="V1063" s="296" t="s">
        <v>692</v>
      </c>
      <c r="W1063" s="297">
        <v>1</v>
      </c>
      <c r="X1063" s="298">
        <v>1244.7</v>
      </c>
      <c r="Y1063" s="298">
        <v>1244.7</v>
      </c>
    </row>
    <row r="1064" spans="2:25" x14ac:dyDescent="0.25">
      <c r="B1064" t="s">
        <v>130</v>
      </c>
      <c r="C1064" s="296" t="s">
        <v>541</v>
      </c>
      <c r="F1064" s="297">
        <v>6</v>
      </c>
      <c r="G1064" s="297"/>
      <c r="H1064" s="298">
        <v>12719.239999999998</v>
      </c>
      <c r="I1064" s="298">
        <v>2119.873333333333</v>
      </c>
      <c r="L1064" s="296" t="s">
        <v>687</v>
      </c>
      <c r="M1064" s="297">
        <v>2</v>
      </c>
      <c r="N1064" s="299">
        <v>30954.7</v>
      </c>
      <c r="O1064" s="299">
        <v>15477.35</v>
      </c>
      <c r="V1064" s="296" t="s">
        <v>693</v>
      </c>
      <c r="W1064" s="297">
        <v>2</v>
      </c>
      <c r="X1064" s="298">
        <v>986.3</v>
      </c>
      <c r="Y1064" s="298">
        <v>493.15</v>
      </c>
    </row>
    <row r="1065" spans="2:25" x14ac:dyDescent="0.25">
      <c r="B1065" t="s">
        <v>130</v>
      </c>
      <c r="C1065" s="296" t="s">
        <v>519</v>
      </c>
      <c r="F1065" s="297">
        <v>3</v>
      </c>
      <c r="G1065" s="297"/>
      <c r="H1065" s="298">
        <v>24663.45</v>
      </c>
      <c r="I1065" s="298">
        <v>8221.15</v>
      </c>
      <c r="L1065" s="296" t="s">
        <v>585</v>
      </c>
      <c r="M1065" s="297">
        <v>1</v>
      </c>
      <c r="N1065" s="299">
        <v>2852.82</v>
      </c>
      <c r="O1065" s="299">
        <v>2852.82</v>
      </c>
      <c r="V1065" s="296" t="s">
        <v>694</v>
      </c>
      <c r="W1065" s="297">
        <v>1</v>
      </c>
      <c r="X1065" s="298">
        <v>805.26</v>
      </c>
      <c r="Y1065" s="298">
        <v>805.26</v>
      </c>
    </row>
    <row r="1066" spans="2:25" x14ac:dyDescent="0.25">
      <c r="B1066" t="s">
        <v>130</v>
      </c>
      <c r="C1066" s="296" t="s">
        <v>717</v>
      </c>
      <c r="F1066" s="297">
        <v>2</v>
      </c>
      <c r="G1066" s="297"/>
      <c r="H1066" s="298">
        <v>4224.4799999999996</v>
      </c>
      <c r="I1066" s="298">
        <v>2112.2399999999998</v>
      </c>
      <c r="L1066" s="296" t="s">
        <v>738</v>
      </c>
      <c r="M1066" s="297">
        <v>1</v>
      </c>
      <c r="N1066" s="299">
        <v>2807.5</v>
      </c>
      <c r="O1066" s="299">
        <v>2807.5</v>
      </c>
      <c r="V1066" s="296" t="s">
        <v>695</v>
      </c>
      <c r="W1066" s="297">
        <v>1</v>
      </c>
      <c r="X1066" s="298">
        <v>5207.92</v>
      </c>
      <c r="Y1066" s="298">
        <v>5207.92</v>
      </c>
    </row>
    <row r="1067" spans="2:25" x14ac:dyDescent="0.25">
      <c r="B1067" t="s">
        <v>130</v>
      </c>
      <c r="C1067" s="296" t="s">
        <v>734</v>
      </c>
      <c r="F1067" s="297">
        <v>3</v>
      </c>
      <c r="G1067" s="297"/>
      <c r="H1067" s="298">
        <v>14325.89</v>
      </c>
      <c r="I1067" s="298">
        <v>4775.2966666666662</v>
      </c>
      <c r="L1067" s="296" t="s">
        <v>673</v>
      </c>
      <c r="M1067" s="297">
        <v>2</v>
      </c>
      <c r="N1067" s="299">
        <v>12222.09</v>
      </c>
      <c r="O1067" s="299">
        <v>6111.0450000000001</v>
      </c>
      <c r="V1067" s="296" t="s">
        <v>696</v>
      </c>
      <c r="W1067" s="297">
        <v>6</v>
      </c>
      <c r="X1067" s="298">
        <v>15480.03</v>
      </c>
      <c r="Y1067" s="298">
        <v>2580.0050000000001</v>
      </c>
    </row>
    <row r="1068" spans="2:25" x14ac:dyDescent="0.25">
      <c r="B1068" t="s">
        <v>130</v>
      </c>
      <c r="C1068" s="296" t="s">
        <v>551</v>
      </c>
      <c r="F1068" s="297">
        <v>2</v>
      </c>
      <c r="G1068" s="297"/>
      <c r="H1068" s="298">
        <v>12024.85</v>
      </c>
      <c r="I1068" s="298">
        <v>6012.4250000000002</v>
      </c>
      <c r="L1068" s="296" t="s">
        <v>519</v>
      </c>
      <c r="M1068" s="297">
        <v>1</v>
      </c>
      <c r="N1068" s="299">
        <v>6255.36</v>
      </c>
      <c r="O1068" s="299">
        <v>6255.36</v>
      </c>
      <c r="V1068" s="296" t="s">
        <v>698</v>
      </c>
      <c r="W1068" s="297">
        <v>4</v>
      </c>
      <c r="X1068" s="298">
        <v>10230.4</v>
      </c>
      <c r="Y1068" s="298">
        <v>2557.6</v>
      </c>
    </row>
    <row r="1069" spans="2:25" x14ac:dyDescent="0.25">
      <c r="B1069" t="s">
        <v>130</v>
      </c>
      <c r="C1069" s="296" t="s">
        <v>746</v>
      </c>
      <c r="F1069" s="297">
        <v>2</v>
      </c>
      <c r="G1069" s="297"/>
      <c r="H1069" s="298">
        <v>958.04000000000008</v>
      </c>
      <c r="I1069" s="298">
        <v>479.02000000000004</v>
      </c>
      <c r="L1069" s="296" t="s">
        <v>524</v>
      </c>
      <c r="M1069" s="297">
        <v>14</v>
      </c>
      <c r="N1069" s="299">
        <v>44973.369999999995</v>
      </c>
      <c r="O1069" s="299">
        <v>3212.383571428571</v>
      </c>
      <c r="V1069" s="296" t="s">
        <v>699</v>
      </c>
      <c r="W1069" s="297">
        <v>5</v>
      </c>
      <c r="X1069" s="298">
        <v>2513.5100000000002</v>
      </c>
      <c r="Y1069" s="298">
        <v>502.70200000000006</v>
      </c>
    </row>
    <row r="1070" spans="2:25" x14ac:dyDescent="0.25">
      <c r="B1070" t="s">
        <v>130</v>
      </c>
      <c r="C1070" s="296" t="s">
        <v>482</v>
      </c>
      <c r="F1070" s="297">
        <v>2</v>
      </c>
      <c r="G1070" s="297"/>
      <c r="H1070" s="298">
        <v>2376</v>
      </c>
      <c r="I1070" s="298">
        <v>1188</v>
      </c>
      <c r="L1070" s="296" t="s">
        <v>590</v>
      </c>
      <c r="M1070" s="297">
        <v>1</v>
      </c>
      <c r="N1070" s="299">
        <v>224.99</v>
      </c>
      <c r="O1070" s="299">
        <v>224.99</v>
      </c>
      <c r="V1070" s="296" t="s">
        <v>700</v>
      </c>
      <c r="W1070" s="297">
        <v>1</v>
      </c>
      <c r="X1070" s="298">
        <v>1326.13</v>
      </c>
      <c r="Y1070" s="298">
        <v>1326.13</v>
      </c>
    </row>
    <row r="1071" spans="2:25" x14ac:dyDescent="0.25">
      <c r="B1071" t="s">
        <v>130</v>
      </c>
      <c r="C1071" s="296" t="s">
        <v>582</v>
      </c>
      <c r="F1071" s="297">
        <v>5</v>
      </c>
      <c r="G1071" s="297"/>
      <c r="H1071" s="298">
        <v>39795.33</v>
      </c>
      <c r="I1071" s="298">
        <v>7959.0660000000007</v>
      </c>
      <c r="L1071" s="296" t="s">
        <v>465</v>
      </c>
      <c r="M1071" s="297">
        <v>1</v>
      </c>
      <c r="N1071" s="299">
        <v>20165.150000000001</v>
      </c>
      <c r="O1071" s="299">
        <v>20165.150000000001</v>
      </c>
      <c r="V1071" s="296" t="s">
        <v>703</v>
      </c>
      <c r="W1071" s="297">
        <v>1</v>
      </c>
      <c r="X1071" s="298">
        <v>550.05999999999995</v>
      </c>
      <c r="Y1071" s="298">
        <v>550.05999999999995</v>
      </c>
    </row>
    <row r="1072" spans="2:25" x14ac:dyDescent="0.25">
      <c r="B1072" t="s">
        <v>130</v>
      </c>
      <c r="C1072" s="296" t="s">
        <v>584</v>
      </c>
      <c r="F1072" s="297">
        <v>11</v>
      </c>
      <c r="G1072" s="297"/>
      <c r="H1072" s="298">
        <v>59192.17</v>
      </c>
      <c r="I1072" s="298">
        <v>5381.1063636363633</v>
      </c>
      <c r="L1072" s="296" t="s">
        <v>694</v>
      </c>
      <c r="M1072" s="297">
        <v>1</v>
      </c>
      <c r="N1072" s="299">
        <v>143.44999999999999</v>
      </c>
      <c r="O1072" s="299">
        <v>143.44999999999999</v>
      </c>
      <c r="V1072" s="296" t="s">
        <v>704</v>
      </c>
      <c r="W1072" s="297">
        <v>1</v>
      </c>
      <c r="X1072" s="298">
        <v>931.54</v>
      </c>
      <c r="Y1072" s="298">
        <v>931.54</v>
      </c>
    </row>
    <row r="1073" spans="2:25" x14ac:dyDescent="0.25">
      <c r="B1073" t="s">
        <v>130</v>
      </c>
      <c r="C1073" s="296" t="s">
        <v>701</v>
      </c>
      <c r="F1073" s="297">
        <v>1</v>
      </c>
      <c r="G1073" s="297"/>
      <c r="H1073" s="298">
        <v>6149.4400000000005</v>
      </c>
      <c r="I1073" s="298">
        <v>6149.4400000000005</v>
      </c>
      <c r="L1073" s="296" t="s">
        <v>603</v>
      </c>
      <c r="M1073" s="297">
        <v>1</v>
      </c>
      <c r="N1073" s="299">
        <v>4083.11</v>
      </c>
      <c r="O1073" s="299">
        <v>4083.11</v>
      </c>
      <c r="V1073" s="296" t="s">
        <v>705</v>
      </c>
      <c r="W1073" s="297">
        <v>1</v>
      </c>
      <c r="X1073" s="298">
        <v>12983.1</v>
      </c>
      <c r="Y1073" s="298">
        <v>12983.1</v>
      </c>
    </row>
    <row r="1074" spans="2:25" x14ac:dyDescent="0.25">
      <c r="B1074" t="s">
        <v>130</v>
      </c>
      <c r="C1074" s="296" t="s">
        <v>509</v>
      </c>
      <c r="F1074" s="297">
        <v>1</v>
      </c>
      <c r="G1074" s="297"/>
      <c r="H1074" s="298">
        <v>477.94</v>
      </c>
      <c r="I1074" s="298">
        <v>477.94</v>
      </c>
      <c r="L1074" s="296" t="s">
        <v>474</v>
      </c>
      <c r="M1074" s="297">
        <v>1</v>
      </c>
      <c r="N1074" s="299">
        <v>451.45</v>
      </c>
      <c r="O1074" s="299">
        <v>451.45</v>
      </c>
      <c r="V1074" s="296" t="s">
        <v>706</v>
      </c>
      <c r="W1074" s="297">
        <v>7</v>
      </c>
      <c r="X1074" s="298">
        <v>25904.260000000002</v>
      </c>
      <c r="Y1074" s="298">
        <v>3700.6085714285718</v>
      </c>
    </row>
    <row r="1075" spans="2:25" x14ac:dyDescent="0.25">
      <c r="B1075" t="s">
        <v>130</v>
      </c>
      <c r="C1075" s="296" t="s">
        <v>690</v>
      </c>
      <c r="F1075" s="297">
        <v>1</v>
      </c>
      <c r="G1075" s="297"/>
      <c r="H1075" s="298">
        <v>1451</v>
      </c>
      <c r="I1075" s="298">
        <v>1451</v>
      </c>
      <c r="L1075" s="296" t="s">
        <v>675</v>
      </c>
      <c r="M1075" s="297">
        <v>2</v>
      </c>
      <c r="N1075" s="299">
        <v>27444.05</v>
      </c>
      <c r="O1075" s="299">
        <v>13722.025</v>
      </c>
      <c r="V1075" s="296" t="s">
        <v>707</v>
      </c>
      <c r="W1075" s="297">
        <v>4</v>
      </c>
      <c r="X1075" s="298">
        <v>19217.59</v>
      </c>
      <c r="Y1075" s="298">
        <v>4804.3975</v>
      </c>
    </row>
    <row r="1076" spans="2:25" x14ac:dyDescent="0.25">
      <c r="B1076" t="s">
        <v>130</v>
      </c>
      <c r="C1076" s="296" t="s">
        <v>506</v>
      </c>
      <c r="F1076" s="297">
        <v>10</v>
      </c>
      <c r="G1076" s="297"/>
      <c r="H1076" s="298">
        <v>7141.43</v>
      </c>
      <c r="I1076" s="298">
        <v>714.14300000000003</v>
      </c>
      <c r="L1076" s="296" t="s">
        <v>680</v>
      </c>
      <c r="M1076" s="297">
        <v>1</v>
      </c>
      <c r="N1076" s="299">
        <v>3125.39</v>
      </c>
      <c r="O1076" s="299">
        <v>3125.39</v>
      </c>
      <c r="V1076" s="296" t="s">
        <v>710</v>
      </c>
      <c r="W1076" s="297">
        <v>3</v>
      </c>
      <c r="X1076" s="298">
        <v>9573.44</v>
      </c>
      <c r="Y1076" s="298">
        <v>3191.146666666667</v>
      </c>
    </row>
    <row r="1077" spans="2:25" x14ac:dyDescent="0.25">
      <c r="B1077" t="s">
        <v>130</v>
      </c>
      <c r="C1077" s="296" t="s">
        <v>470</v>
      </c>
      <c r="F1077" s="297">
        <v>2</v>
      </c>
      <c r="G1077" s="297"/>
      <c r="H1077" s="298">
        <v>8868</v>
      </c>
      <c r="I1077" s="298">
        <v>4434</v>
      </c>
      <c r="L1077" s="296" t="s">
        <v>515</v>
      </c>
      <c r="M1077" s="297">
        <v>3</v>
      </c>
      <c r="N1077" s="299">
        <v>34259.699999999997</v>
      </c>
      <c r="O1077" s="299">
        <v>11419.9</v>
      </c>
      <c r="V1077" s="296" t="s">
        <v>711</v>
      </c>
      <c r="W1077" s="297">
        <v>23</v>
      </c>
      <c r="X1077" s="298">
        <v>64751.24</v>
      </c>
      <c r="Y1077" s="298">
        <v>2815.2713043478261</v>
      </c>
    </row>
    <row r="1078" spans="2:25" x14ac:dyDescent="0.25">
      <c r="B1078" t="s">
        <v>130</v>
      </c>
      <c r="C1078" s="296" t="s">
        <v>700</v>
      </c>
      <c r="F1078" s="297">
        <v>3</v>
      </c>
      <c r="G1078" s="297"/>
      <c r="H1078" s="298">
        <v>3126.08</v>
      </c>
      <c r="I1078" s="298">
        <v>1042.0266666666666</v>
      </c>
      <c r="L1078" s="296" t="s">
        <v>730</v>
      </c>
      <c r="M1078" s="297">
        <v>2</v>
      </c>
      <c r="N1078" s="299">
        <v>4284.53</v>
      </c>
      <c r="O1078" s="299">
        <v>2142.2649999999999</v>
      </c>
      <c r="V1078" s="296" t="s">
        <v>712</v>
      </c>
      <c r="W1078" s="297">
        <v>21</v>
      </c>
      <c r="X1078" s="298">
        <v>41268.450000000004</v>
      </c>
      <c r="Y1078" s="298">
        <v>1965.1642857142858</v>
      </c>
    </row>
    <row r="1079" spans="2:25" x14ac:dyDescent="0.25">
      <c r="B1079" t="s">
        <v>130</v>
      </c>
      <c r="C1079" s="296" t="s">
        <v>554</v>
      </c>
      <c r="F1079" s="297">
        <v>8</v>
      </c>
      <c r="G1079" s="297"/>
      <c r="H1079" s="298">
        <v>20816.440000000002</v>
      </c>
      <c r="I1079" s="298">
        <v>2602.0550000000003</v>
      </c>
      <c r="L1079" s="296" t="s">
        <v>695</v>
      </c>
      <c r="M1079" s="297">
        <v>1</v>
      </c>
      <c r="N1079" s="299">
        <v>4963.03</v>
      </c>
      <c r="O1079" s="299">
        <v>4963.03</v>
      </c>
      <c r="V1079" s="296" t="s">
        <v>713</v>
      </c>
      <c r="W1079" s="297">
        <v>8</v>
      </c>
      <c r="X1079" s="298">
        <v>11313.22</v>
      </c>
      <c r="Y1079" s="298">
        <v>1414.1524999999999</v>
      </c>
    </row>
    <row r="1080" spans="2:25" x14ac:dyDescent="0.25">
      <c r="B1080" t="s">
        <v>130</v>
      </c>
      <c r="C1080" s="296" t="s">
        <v>548</v>
      </c>
      <c r="F1080" s="297">
        <v>1</v>
      </c>
      <c r="G1080" s="297"/>
      <c r="H1080" s="298">
        <v>774.05</v>
      </c>
      <c r="I1080" s="298">
        <v>774.05</v>
      </c>
      <c r="L1080" s="296" t="s">
        <v>639</v>
      </c>
      <c r="M1080" s="297">
        <v>1</v>
      </c>
      <c r="N1080" s="299">
        <v>858.24</v>
      </c>
      <c r="O1080" s="299">
        <v>858.24</v>
      </c>
      <c r="V1080" s="296" t="s">
        <v>718</v>
      </c>
      <c r="W1080" s="297">
        <v>2</v>
      </c>
      <c r="X1080" s="298">
        <v>8622.98</v>
      </c>
      <c r="Y1080" s="298">
        <v>4311.49</v>
      </c>
    </row>
    <row r="1081" spans="2:25" x14ac:dyDescent="0.25">
      <c r="B1081" t="s">
        <v>130</v>
      </c>
      <c r="C1081" s="296" t="s">
        <v>495</v>
      </c>
      <c r="F1081" s="297">
        <v>3</v>
      </c>
      <c r="G1081" s="297"/>
      <c r="H1081" s="298">
        <v>12735.04</v>
      </c>
      <c r="I1081" s="298">
        <v>4245.0133333333333</v>
      </c>
      <c r="L1081" s="296" t="s">
        <v>637</v>
      </c>
      <c r="M1081" s="297">
        <v>2</v>
      </c>
      <c r="N1081" s="299">
        <v>10672.55</v>
      </c>
      <c r="O1081" s="299">
        <v>5336.2749999999996</v>
      </c>
      <c r="V1081" s="296" t="s">
        <v>719</v>
      </c>
      <c r="W1081" s="297">
        <v>4</v>
      </c>
      <c r="X1081" s="298">
        <v>9234.75</v>
      </c>
      <c r="Y1081" s="298">
        <v>2308.6875</v>
      </c>
    </row>
    <row r="1082" spans="2:25" x14ac:dyDescent="0.25">
      <c r="B1082" t="s">
        <v>130</v>
      </c>
      <c r="C1082" s="296" t="s">
        <v>695</v>
      </c>
      <c r="F1082" s="297">
        <v>3</v>
      </c>
      <c r="G1082" s="297"/>
      <c r="H1082" s="298">
        <v>25545.03</v>
      </c>
      <c r="I1082" s="298">
        <v>8515.01</v>
      </c>
      <c r="L1082" s="296" t="s">
        <v>613</v>
      </c>
      <c r="M1082" s="297">
        <v>4</v>
      </c>
      <c r="N1082" s="299">
        <v>5574.22</v>
      </c>
      <c r="O1082" s="299">
        <v>1393.5550000000001</v>
      </c>
      <c r="V1082" s="296" t="s">
        <v>724</v>
      </c>
      <c r="W1082" s="297">
        <v>1</v>
      </c>
      <c r="X1082" s="298">
        <v>6116.08</v>
      </c>
      <c r="Y1082" s="298">
        <v>6116.08</v>
      </c>
    </row>
    <row r="1083" spans="2:25" x14ac:dyDescent="0.25">
      <c r="B1083" t="s">
        <v>130</v>
      </c>
      <c r="C1083" s="296" t="s">
        <v>624</v>
      </c>
      <c r="F1083" s="297">
        <v>2</v>
      </c>
      <c r="G1083" s="297"/>
      <c r="H1083" s="298">
        <v>10258</v>
      </c>
      <c r="I1083" s="298">
        <v>5129</v>
      </c>
      <c r="L1083" s="296" t="s">
        <v>600</v>
      </c>
      <c r="M1083" s="297">
        <v>2</v>
      </c>
      <c r="N1083" s="299">
        <v>983.22</v>
      </c>
      <c r="O1083" s="299">
        <v>491.61</v>
      </c>
      <c r="V1083" s="296" t="s">
        <v>726</v>
      </c>
      <c r="W1083" s="297">
        <v>4</v>
      </c>
      <c r="X1083" s="298">
        <v>20809.82</v>
      </c>
      <c r="Y1083" s="298">
        <v>5202.4549999999999</v>
      </c>
    </row>
    <row r="1084" spans="2:25" x14ac:dyDescent="0.25">
      <c r="B1084" t="s">
        <v>130</v>
      </c>
      <c r="C1084" s="296" t="s">
        <v>549</v>
      </c>
      <c r="F1084" s="297">
        <v>7</v>
      </c>
      <c r="G1084" s="297"/>
      <c r="H1084" s="298">
        <v>10365.379999999999</v>
      </c>
      <c r="I1084" s="298">
        <v>1480.7685714285712</v>
      </c>
      <c r="L1084" s="296" t="s">
        <v>576</v>
      </c>
      <c r="M1084" s="297">
        <v>1</v>
      </c>
      <c r="N1084" s="299">
        <v>618.21</v>
      </c>
      <c r="O1084" s="299">
        <v>618.21</v>
      </c>
      <c r="V1084" s="296" t="s">
        <v>727</v>
      </c>
      <c r="W1084" s="297">
        <v>3</v>
      </c>
      <c r="X1084" s="298">
        <v>7230.920000000001</v>
      </c>
      <c r="Y1084" s="298">
        <v>2410.3066666666668</v>
      </c>
    </row>
    <row r="1085" spans="2:25" x14ac:dyDescent="0.25">
      <c r="B1085" t="s">
        <v>130</v>
      </c>
      <c r="C1085" s="296" t="s">
        <v>528</v>
      </c>
      <c r="F1085" s="297">
        <v>3</v>
      </c>
      <c r="G1085" s="297"/>
      <c r="H1085" s="298">
        <v>3019</v>
      </c>
      <c r="I1085" s="298">
        <v>1006.3333333333334</v>
      </c>
      <c r="L1085" s="296" t="s">
        <v>457</v>
      </c>
      <c r="M1085" s="297">
        <v>2</v>
      </c>
      <c r="N1085" s="299">
        <v>11052.99</v>
      </c>
      <c r="O1085" s="299">
        <v>5526.4949999999999</v>
      </c>
      <c r="V1085" s="296" t="s">
        <v>729</v>
      </c>
      <c r="W1085" s="297">
        <v>1</v>
      </c>
      <c r="X1085" s="298">
        <v>15131.65</v>
      </c>
      <c r="Y1085" s="298">
        <v>15131.65</v>
      </c>
    </row>
    <row r="1086" spans="2:25" x14ac:dyDescent="0.25">
      <c r="B1086" t="s">
        <v>130</v>
      </c>
      <c r="C1086" s="296" t="s">
        <v>664</v>
      </c>
      <c r="F1086" s="297">
        <v>2</v>
      </c>
      <c r="G1086" s="297"/>
      <c r="H1086" s="298">
        <v>1678.1</v>
      </c>
      <c r="I1086" s="298">
        <v>839.05</v>
      </c>
      <c r="L1086" s="296" t="s">
        <v>512</v>
      </c>
      <c r="M1086" s="297">
        <v>2</v>
      </c>
      <c r="N1086" s="299">
        <v>5032.68</v>
      </c>
      <c r="O1086" s="299">
        <v>2516.34</v>
      </c>
      <c r="V1086" s="296" t="s">
        <v>730</v>
      </c>
      <c r="W1086" s="297">
        <v>1</v>
      </c>
      <c r="X1086" s="298">
        <v>434.23</v>
      </c>
      <c r="Y1086" s="298">
        <v>434.23</v>
      </c>
    </row>
    <row r="1087" spans="2:25" x14ac:dyDescent="0.25">
      <c r="B1087" t="s">
        <v>130</v>
      </c>
      <c r="C1087" s="296" t="s">
        <v>590</v>
      </c>
      <c r="F1087" s="297">
        <v>2</v>
      </c>
      <c r="G1087" s="297"/>
      <c r="H1087" s="298">
        <v>368</v>
      </c>
      <c r="I1087" s="298">
        <v>184</v>
      </c>
      <c r="L1087" s="296" t="s">
        <v>582</v>
      </c>
      <c r="M1087" s="297">
        <v>2</v>
      </c>
      <c r="N1087" s="299">
        <v>25501.079999999998</v>
      </c>
      <c r="O1087" s="299">
        <v>12750.539999999999</v>
      </c>
      <c r="V1087" s="296" t="s">
        <v>731</v>
      </c>
      <c r="W1087" s="297">
        <v>8</v>
      </c>
      <c r="X1087" s="298">
        <v>12385.02</v>
      </c>
      <c r="Y1087" s="298">
        <v>1548.1275000000001</v>
      </c>
    </row>
    <row r="1088" spans="2:25" x14ac:dyDescent="0.25">
      <c r="B1088" t="s">
        <v>130</v>
      </c>
      <c r="C1088" s="296" t="s">
        <v>688</v>
      </c>
      <c r="F1088" s="297">
        <v>1</v>
      </c>
      <c r="G1088" s="297"/>
      <c r="H1088" s="298">
        <v>966.7399999999999</v>
      </c>
      <c r="I1088" s="298">
        <v>966.7399999999999</v>
      </c>
      <c r="L1088" s="296" t="s">
        <v>495</v>
      </c>
      <c r="M1088" s="297">
        <v>1</v>
      </c>
      <c r="N1088" s="299">
        <v>3696.04</v>
      </c>
      <c r="O1088" s="299">
        <v>3696.04</v>
      </c>
      <c r="V1088" s="296" t="s">
        <v>732</v>
      </c>
      <c r="W1088" s="297">
        <v>8</v>
      </c>
      <c r="X1088" s="298">
        <v>21118</v>
      </c>
      <c r="Y1088" s="298">
        <v>2639.75</v>
      </c>
    </row>
    <row r="1089" spans="2:25" x14ac:dyDescent="0.25">
      <c r="B1089" t="s">
        <v>130</v>
      </c>
      <c r="C1089" s="296" t="s">
        <v>585</v>
      </c>
      <c r="F1089" s="297">
        <v>3</v>
      </c>
      <c r="G1089" s="297"/>
      <c r="H1089" s="298">
        <v>15526</v>
      </c>
      <c r="I1089" s="298">
        <v>5175.333333333333</v>
      </c>
      <c r="L1089" s="296" t="s">
        <v>678</v>
      </c>
      <c r="M1089" s="297">
        <v>3</v>
      </c>
      <c r="N1089" s="299">
        <v>7127.66</v>
      </c>
      <c r="O1089" s="299">
        <v>2375.8866666666668</v>
      </c>
      <c r="V1089" s="296" t="s">
        <v>733</v>
      </c>
      <c r="W1089" s="297">
        <v>2</v>
      </c>
      <c r="X1089" s="298">
        <v>986.43999999999994</v>
      </c>
      <c r="Y1089" s="298">
        <v>493.21999999999997</v>
      </c>
    </row>
    <row r="1090" spans="2:25" x14ac:dyDescent="0.25">
      <c r="B1090" t="s">
        <v>130</v>
      </c>
      <c r="C1090" s="296" t="s">
        <v>727</v>
      </c>
      <c r="F1090" s="297">
        <v>7</v>
      </c>
      <c r="G1090" s="297"/>
      <c r="H1090" s="298">
        <v>7500.01</v>
      </c>
      <c r="I1090" s="298">
        <v>1071.43</v>
      </c>
      <c r="L1090" s="296" t="s">
        <v>560</v>
      </c>
      <c r="M1090" s="297">
        <v>1</v>
      </c>
      <c r="N1090" s="299">
        <v>653.25</v>
      </c>
      <c r="O1090" s="299">
        <v>653.25</v>
      </c>
      <c r="V1090" s="296" t="s">
        <v>734</v>
      </c>
      <c r="W1090" s="297">
        <v>1</v>
      </c>
      <c r="X1090" s="298">
        <v>6438</v>
      </c>
      <c r="Y1090" s="298">
        <v>6438</v>
      </c>
    </row>
    <row r="1091" spans="2:25" x14ac:dyDescent="0.25">
      <c r="B1091" t="s">
        <v>130</v>
      </c>
      <c r="C1091" s="296" t="s">
        <v>499</v>
      </c>
      <c r="F1091" s="297">
        <v>2</v>
      </c>
      <c r="G1091" s="297"/>
      <c r="H1091" s="298">
        <v>2121.88</v>
      </c>
      <c r="I1091" s="298">
        <v>1060.94</v>
      </c>
      <c r="L1091" s="296" t="s">
        <v>736</v>
      </c>
      <c r="M1091" s="297">
        <v>3</v>
      </c>
      <c r="N1091" s="299">
        <v>2699.39</v>
      </c>
      <c r="O1091" s="299">
        <v>899.79666666666662</v>
      </c>
      <c r="V1091" s="296" t="s">
        <v>735</v>
      </c>
      <c r="W1091" s="297">
        <v>1</v>
      </c>
      <c r="X1091" s="298">
        <v>5910.41</v>
      </c>
      <c r="Y1091" s="298">
        <v>5910.41</v>
      </c>
    </row>
    <row r="1092" spans="2:25" x14ac:dyDescent="0.25">
      <c r="B1092" t="s">
        <v>130</v>
      </c>
      <c r="C1092" s="296" t="s">
        <v>483</v>
      </c>
      <c r="F1092" s="297">
        <v>4</v>
      </c>
      <c r="G1092" s="297"/>
      <c r="H1092" s="298">
        <v>16302.17</v>
      </c>
      <c r="I1092" s="298">
        <v>4075.5425</v>
      </c>
      <c r="L1092" s="296" t="s">
        <v>467</v>
      </c>
      <c r="M1092" s="297">
        <v>2</v>
      </c>
      <c r="N1092" s="299">
        <v>838.23</v>
      </c>
      <c r="O1092" s="299">
        <v>419.11500000000001</v>
      </c>
      <c r="V1092" s="296" t="s">
        <v>736</v>
      </c>
      <c r="W1092" s="297">
        <v>2</v>
      </c>
      <c r="X1092" s="298">
        <v>1367.78</v>
      </c>
      <c r="Y1092" s="298">
        <v>683.89</v>
      </c>
    </row>
    <row r="1093" spans="2:25" x14ac:dyDescent="0.25">
      <c r="B1093" t="s">
        <v>130</v>
      </c>
      <c r="C1093" s="296" t="s">
        <v>606</v>
      </c>
      <c r="F1093" s="297">
        <v>1</v>
      </c>
      <c r="G1093" s="297"/>
      <c r="H1093" s="298">
        <v>3440.34</v>
      </c>
      <c r="I1093" s="298">
        <v>3440.34</v>
      </c>
      <c r="L1093" s="296" t="s">
        <v>521</v>
      </c>
      <c r="M1093" s="297">
        <v>3</v>
      </c>
      <c r="N1093" s="299">
        <v>6371.55</v>
      </c>
      <c r="O1093" s="299">
        <v>2123.85</v>
      </c>
      <c r="V1093" s="296" t="s">
        <v>737</v>
      </c>
      <c r="W1093" s="297">
        <v>1</v>
      </c>
      <c r="X1093" s="298">
        <v>872.3</v>
      </c>
      <c r="Y1093" s="298">
        <v>872.3</v>
      </c>
    </row>
    <row r="1094" spans="2:25" x14ac:dyDescent="0.25">
      <c r="B1094" t="s">
        <v>130</v>
      </c>
      <c r="C1094" s="296" t="s">
        <v>578</v>
      </c>
      <c r="F1094" s="297">
        <v>1</v>
      </c>
      <c r="G1094" s="297"/>
      <c r="H1094" s="298">
        <v>3630</v>
      </c>
      <c r="I1094" s="298">
        <v>3630</v>
      </c>
      <c r="L1094" s="296" t="s">
        <v>685</v>
      </c>
      <c r="M1094" s="297">
        <v>1</v>
      </c>
      <c r="N1094" s="299">
        <v>172.16</v>
      </c>
      <c r="O1094" s="299">
        <v>172.16</v>
      </c>
      <c r="V1094" s="296" t="s">
        <v>738</v>
      </c>
      <c r="W1094" s="297">
        <v>1</v>
      </c>
      <c r="X1094" s="298">
        <v>1366.67</v>
      </c>
      <c r="Y1094" s="298">
        <v>1366.67</v>
      </c>
    </row>
    <row r="1095" spans="2:25" x14ac:dyDescent="0.25">
      <c r="B1095" t="s">
        <v>130</v>
      </c>
      <c r="C1095" s="296" t="s">
        <v>716</v>
      </c>
      <c r="F1095" s="297">
        <v>9</v>
      </c>
      <c r="G1095" s="297"/>
      <c r="H1095" s="298">
        <v>31384.2</v>
      </c>
      <c r="I1095" s="298">
        <v>3487.1333333333332</v>
      </c>
      <c r="L1095" s="296" t="s">
        <v>692</v>
      </c>
      <c r="M1095" s="297">
        <v>4</v>
      </c>
      <c r="N1095" s="299">
        <v>4592.2</v>
      </c>
      <c r="O1095" s="299">
        <v>1148.05</v>
      </c>
      <c r="V1095" s="296" t="s">
        <v>739</v>
      </c>
      <c r="W1095" s="297">
        <v>4</v>
      </c>
      <c r="X1095" s="298">
        <v>5325.8899999999994</v>
      </c>
      <c r="Y1095" s="298">
        <v>1331.4724999999999</v>
      </c>
    </row>
    <row r="1096" spans="2:25" x14ac:dyDescent="0.25">
      <c r="B1096" t="s">
        <v>130</v>
      </c>
      <c r="C1096" s="296" t="s">
        <v>474</v>
      </c>
      <c r="F1096" s="297">
        <v>4</v>
      </c>
      <c r="G1096" s="297"/>
      <c r="H1096" s="298">
        <v>9271.09</v>
      </c>
      <c r="I1096" s="298">
        <v>2317.7725</v>
      </c>
      <c r="L1096" s="296" t="s">
        <v>621</v>
      </c>
      <c r="M1096" s="297">
        <v>1</v>
      </c>
      <c r="N1096" s="299">
        <v>290.70999999999998</v>
      </c>
      <c r="O1096" s="299">
        <v>290.70999999999998</v>
      </c>
      <c r="V1096" s="296" t="s">
        <v>741</v>
      </c>
      <c r="W1096" s="297">
        <v>7</v>
      </c>
      <c r="X1096" s="298">
        <v>12117.39</v>
      </c>
      <c r="Y1096" s="298">
        <v>1731.0557142857142</v>
      </c>
    </row>
    <row r="1097" spans="2:25" x14ac:dyDescent="0.25">
      <c r="B1097" t="s">
        <v>130</v>
      </c>
      <c r="C1097" s="296" t="s">
        <v>652</v>
      </c>
      <c r="F1097" s="297">
        <v>4</v>
      </c>
      <c r="G1097" s="297"/>
      <c r="H1097" s="298">
        <v>5202.0200000000004</v>
      </c>
      <c r="I1097" s="298">
        <v>1300.5050000000001</v>
      </c>
      <c r="L1097" s="296" t="s">
        <v>482</v>
      </c>
      <c r="M1097" s="297">
        <v>1</v>
      </c>
      <c r="N1097" s="299">
        <v>507.23</v>
      </c>
      <c r="O1097" s="299">
        <v>507.23</v>
      </c>
      <c r="V1097" s="296" t="s">
        <v>742</v>
      </c>
      <c r="W1097" s="297">
        <v>1</v>
      </c>
      <c r="X1097" s="298">
        <v>376.02</v>
      </c>
      <c r="Y1097" s="298">
        <v>376.02</v>
      </c>
    </row>
    <row r="1098" spans="2:25" x14ac:dyDescent="0.25">
      <c r="B1098" t="s">
        <v>130</v>
      </c>
      <c r="C1098" s="296" t="s">
        <v>477</v>
      </c>
      <c r="F1098" s="297">
        <v>17</v>
      </c>
      <c r="G1098" s="297"/>
      <c r="H1098" s="298">
        <v>40931.590000000004</v>
      </c>
      <c r="I1098" s="298">
        <v>2407.7405882352941</v>
      </c>
      <c r="L1098" s="296" t="s">
        <v>669</v>
      </c>
      <c r="M1098" s="297">
        <v>4</v>
      </c>
      <c r="N1098" s="299">
        <v>10231.060000000001</v>
      </c>
      <c r="O1098" s="299">
        <v>2557.7650000000003</v>
      </c>
      <c r="V1098" s="296" t="s">
        <v>747</v>
      </c>
      <c r="W1098" s="297">
        <v>1</v>
      </c>
      <c r="X1098" s="298">
        <v>54</v>
      </c>
      <c r="Y1098" s="298">
        <v>54</v>
      </c>
    </row>
    <row r="1099" spans="2:25" ht="15.75" thickBot="1" x14ac:dyDescent="0.3">
      <c r="B1099" t="s">
        <v>130</v>
      </c>
      <c r="C1099" s="296" t="s">
        <v>613</v>
      </c>
      <c r="F1099" s="297">
        <v>5</v>
      </c>
      <c r="G1099" s="297"/>
      <c r="H1099" s="298">
        <v>10267.76</v>
      </c>
      <c r="I1099" s="298">
        <v>2053.5520000000001</v>
      </c>
      <c r="L1099" s="296" t="s">
        <v>499</v>
      </c>
      <c r="M1099" s="297">
        <v>1</v>
      </c>
      <c r="N1099" s="299">
        <v>4353.34</v>
      </c>
      <c r="O1099" s="299">
        <v>4353.34</v>
      </c>
      <c r="V1099" s="300" t="s">
        <v>749</v>
      </c>
      <c r="W1099" s="297">
        <v>31</v>
      </c>
      <c r="X1099" s="298">
        <v>73683.930000000008</v>
      </c>
      <c r="Y1099" s="298">
        <v>2376.9009677419358</v>
      </c>
    </row>
    <row r="1100" spans="2:25" ht="15.75" thickBot="1" x14ac:dyDescent="0.3">
      <c r="B1100" t="s">
        <v>130</v>
      </c>
      <c r="C1100" s="296" t="s">
        <v>469</v>
      </c>
      <c r="F1100" s="297">
        <v>2</v>
      </c>
      <c r="G1100" s="297"/>
      <c r="H1100" s="298">
        <v>2298.0699999999997</v>
      </c>
      <c r="I1100" s="298">
        <v>1149.0349999999999</v>
      </c>
      <c r="L1100" s="296" t="s">
        <v>641</v>
      </c>
      <c r="M1100" s="297">
        <v>1</v>
      </c>
      <c r="N1100" s="299">
        <v>2575.4</v>
      </c>
      <c r="O1100" s="299">
        <v>2575.4</v>
      </c>
      <c r="V1100" s="301" t="s">
        <v>111</v>
      </c>
      <c r="W1100" s="302">
        <v>929</v>
      </c>
      <c r="X1100" s="303">
        <v>4095106.0000000005</v>
      </c>
      <c r="Y1100" s="304">
        <v>4408.0796555435954</v>
      </c>
    </row>
    <row r="1101" spans="2:25" x14ac:dyDescent="0.25">
      <c r="B1101" t="s">
        <v>130</v>
      </c>
      <c r="C1101" s="296" t="s">
        <v>638</v>
      </c>
      <c r="F1101" s="297">
        <v>2</v>
      </c>
      <c r="G1101" s="297"/>
      <c r="H1101" s="298">
        <v>3064.92</v>
      </c>
      <c r="I1101" s="298">
        <v>1532.46</v>
      </c>
      <c r="L1101" s="296" t="s">
        <v>612</v>
      </c>
      <c r="M1101" s="297">
        <v>1</v>
      </c>
      <c r="N1101" s="299">
        <v>4611.59</v>
      </c>
      <c r="O1101" s="299">
        <v>4611.59</v>
      </c>
    </row>
    <row r="1102" spans="2:25" x14ac:dyDescent="0.25">
      <c r="B1102" t="s">
        <v>130</v>
      </c>
      <c r="C1102" s="296" t="s">
        <v>704</v>
      </c>
      <c r="F1102" s="297">
        <v>1</v>
      </c>
      <c r="G1102" s="297"/>
      <c r="H1102" s="298">
        <v>126</v>
      </c>
      <c r="I1102" s="298">
        <v>126</v>
      </c>
      <c r="L1102" s="296" t="s">
        <v>697</v>
      </c>
      <c r="M1102" s="297">
        <v>1</v>
      </c>
      <c r="N1102" s="299">
        <v>1292.69</v>
      </c>
      <c r="O1102" s="299">
        <v>1292.69</v>
      </c>
    </row>
    <row r="1103" spans="2:25" ht="15.75" thickBot="1" x14ac:dyDescent="0.3">
      <c r="B1103" t="s">
        <v>130</v>
      </c>
      <c r="C1103" s="296" t="s">
        <v>608</v>
      </c>
      <c r="F1103" s="297">
        <v>4</v>
      </c>
      <c r="G1103" s="297"/>
      <c r="H1103" s="298">
        <v>5146.1900000000005</v>
      </c>
      <c r="I1103" s="298">
        <v>1286.5475000000001</v>
      </c>
      <c r="L1103" s="300" t="s">
        <v>747</v>
      </c>
      <c r="M1103" s="297">
        <v>2</v>
      </c>
      <c r="N1103" s="299">
        <v>897.41</v>
      </c>
      <c r="O1103" s="299">
        <v>448.70499999999998</v>
      </c>
    </row>
    <row r="1104" spans="2:25" ht="15.75" thickBot="1" x14ac:dyDescent="0.3">
      <c r="B1104" t="s">
        <v>130</v>
      </c>
      <c r="C1104" s="296" t="s">
        <v>665</v>
      </c>
      <c r="F1104" s="297">
        <v>6</v>
      </c>
      <c r="G1104" s="297"/>
      <c r="H1104" s="298">
        <v>31472.62</v>
      </c>
      <c r="I1104" s="298">
        <v>5245.4366666666665</v>
      </c>
      <c r="L1104" s="301" t="s">
        <v>111</v>
      </c>
      <c r="M1104" s="302">
        <v>1227</v>
      </c>
      <c r="N1104" s="305">
        <v>7089504.6800000072</v>
      </c>
      <c r="O1104" s="306">
        <v>5777.9174246128823</v>
      </c>
    </row>
    <row r="1105" spans="2:9" x14ac:dyDescent="0.25">
      <c r="B1105" t="s">
        <v>130</v>
      </c>
      <c r="C1105" s="296" t="s">
        <v>485</v>
      </c>
      <c r="F1105" s="297">
        <v>2</v>
      </c>
      <c r="G1105" s="297"/>
      <c r="H1105" s="298">
        <v>1280.04</v>
      </c>
      <c r="I1105" s="298">
        <v>640.02</v>
      </c>
    </row>
    <row r="1106" spans="2:9" x14ac:dyDescent="0.25">
      <c r="B1106" t="s">
        <v>130</v>
      </c>
      <c r="C1106" s="296" t="s">
        <v>521</v>
      </c>
      <c r="F1106" s="297">
        <v>4</v>
      </c>
      <c r="G1106" s="297"/>
      <c r="H1106" s="298">
        <v>4055</v>
      </c>
      <c r="I1106" s="298">
        <v>1013.75</v>
      </c>
    </row>
    <row r="1107" spans="2:9" x14ac:dyDescent="0.25">
      <c r="B1107" t="s">
        <v>130</v>
      </c>
      <c r="C1107" s="296" t="s">
        <v>660</v>
      </c>
      <c r="F1107" s="297">
        <v>4</v>
      </c>
      <c r="G1107" s="297"/>
      <c r="H1107" s="298">
        <v>20151.189999999999</v>
      </c>
      <c r="I1107" s="298">
        <v>5037.7974999999997</v>
      </c>
    </row>
    <row r="1108" spans="2:9" x14ac:dyDescent="0.25">
      <c r="B1108" t="s">
        <v>130</v>
      </c>
      <c r="C1108" s="296" t="s">
        <v>518</v>
      </c>
      <c r="F1108" s="297">
        <v>12</v>
      </c>
      <c r="G1108" s="297"/>
      <c r="H1108" s="298">
        <v>17190.760000000002</v>
      </c>
      <c r="I1108" s="298">
        <v>1432.5633333333335</v>
      </c>
    </row>
    <row r="1109" spans="2:9" x14ac:dyDescent="0.25">
      <c r="B1109" t="s">
        <v>130</v>
      </c>
      <c r="C1109" s="296" t="s">
        <v>493</v>
      </c>
      <c r="F1109" s="297">
        <v>17</v>
      </c>
      <c r="G1109" s="297"/>
      <c r="H1109" s="298">
        <v>71843.049999999988</v>
      </c>
      <c r="I1109" s="298">
        <v>4226.0617647058816</v>
      </c>
    </row>
    <row r="1110" spans="2:9" x14ac:dyDescent="0.25">
      <c r="B1110" t="s">
        <v>130</v>
      </c>
      <c r="C1110" s="296" t="s">
        <v>574</v>
      </c>
      <c r="F1110" s="297">
        <v>5</v>
      </c>
      <c r="G1110" s="297"/>
      <c r="H1110" s="298">
        <v>5613.94</v>
      </c>
      <c r="I1110" s="298">
        <v>1122.788</v>
      </c>
    </row>
    <row r="1111" spans="2:9" x14ac:dyDescent="0.25">
      <c r="B1111" t="s">
        <v>130</v>
      </c>
      <c r="C1111" s="296" t="s">
        <v>721</v>
      </c>
      <c r="F1111" s="297">
        <v>1</v>
      </c>
      <c r="G1111" s="297"/>
      <c r="H1111" s="298">
        <v>2222</v>
      </c>
      <c r="I1111" s="298">
        <v>2222</v>
      </c>
    </row>
    <row r="1112" spans="2:9" x14ac:dyDescent="0.25">
      <c r="B1112" t="s">
        <v>130</v>
      </c>
      <c r="C1112" s="296" t="s">
        <v>679</v>
      </c>
      <c r="F1112" s="297">
        <v>1</v>
      </c>
      <c r="G1112" s="297"/>
      <c r="H1112" s="298">
        <v>1305</v>
      </c>
      <c r="I1112" s="298">
        <v>1305</v>
      </c>
    </row>
    <row r="1113" spans="2:9" x14ac:dyDescent="0.25">
      <c r="B1113" t="s">
        <v>130</v>
      </c>
      <c r="C1113" s="296" t="s">
        <v>719</v>
      </c>
      <c r="F1113" s="297">
        <v>4</v>
      </c>
      <c r="G1113" s="297"/>
      <c r="H1113" s="298">
        <v>25133.88</v>
      </c>
      <c r="I1113" s="298">
        <v>6283.47</v>
      </c>
    </row>
    <row r="1114" spans="2:9" x14ac:dyDescent="0.25">
      <c r="B1114" t="s">
        <v>130</v>
      </c>
      <c r="C1114" s="296" t="s">
        <v>467</v>
      </c>
      <c r="F1114" s="297">
        <v>5</v>
      </c>
      <c r="G1114" s="297"/>
      <c r="H1114" s="298">
        <v>3095.36</v>
      </c>
      <c r="I1114" s="298">
        <v>619.072</v>
      </c>
    </row>
    <row r="1115" spans="2:9" x14ac:dyDescent="0.25">
      <c r="B1115" t="s">
        <v>130</v>
      </c>
      <c r="C1115" s="296" t="s">
        <v>536</v>
      </c>
      <c r="F1115" s="297">
        <v>17</v>
      </c>
      <c r="G1115" s="297"/>
      <c r="H1115" s="298">
        <v>41158.36</v>
      </c>
      <c r="I1115" s="298">
        <v>2421.08</v>
      </c>
    </row>
    <row r="1116" spans="2:9" x14ac:dyDescent="0.25">
      <c r="B1116" t="s">
        <v>130</v>
      </c>
      <c r="C1116" s="296" t="s">
        <v>581</v>
      </c>
      <c r="F1116" s="297">
        <v>2</v>
      </c>
      <c r="G1116" s="297"/>
      <c r="H1116" s="298">
        <v>7253</v>
      </c>
      <c r="I1116" s="298">
        <v>3626.5</v>
      </c>
    </row>
    <row r="1117" spans="2:9" x14ac:dyDescent="0.25">
      <c r="B1117" t="s">
        <v>130</v>
      </c>
      <c r="C1117" s="296" t="s">
        <v>633</v>
      </c>
      <c r="F1117" s="297">
        <v>14</v>
      </c>
      <c r="G1117" s="297"/>
      <c r="H1117" s="298">
        <v>51536.89</v>
      </c>
      <c r="I1117" s="298">
        <v>3681.2064285714287</v>
      </c>
    </row>
    <row r="1118" spans="2:9" x14ac:dyDescent="0.25">
      <c r="B1118" t="s">
        <v>130</v>
      </c>
      <c r="C1118" s="296" t="s">
        <v>693</v>
      </c>
      <c r="F1118" s="297">
        <v>6</v>
      </c>
      <c r="G1118" s="297"/>
      <c r="H1118" s="298">
        <v>7494.0499999999993</v>
      </c>
      <c r="I1118" s="298">
        <v>1249.0083333333332</v>
      </c>
    </row>
    <row r="1119" spans="2:9" x14ac:dyDescent="0.25">
      <c r="B1119" t="s">
        <v>130</v>
      </c>
      <c r="C1119" s="296" t="s">
        <v>627</v>
      </c>
      <c r="F1119" s="297">
        <v>9</v>
      </c>
      <c r="G1119" s="297"/>
      <c r="H1119" s="298">
        <v>25769.88</v>
      </c>
      <c r="I1119" s="298">
        <v>2863.32</v>
      </c>
    </row>
    <row r="1120" spans="2:9" x14ac:dyDescent="0.25">
      <c r="B1120" t="s">
        <v>130</v>
      </c>
      <c r="C1120" s="296" t="s">
        <v>694</v>
      </c>
      <c r="F1120" s="297">
        <v>1</v>
      </c>
      <c r="G1120" s="297"/>
      <c r="H1120" s="298">
        <v>72</v>
      </c>
      <c r="I1120" s="298">
        <v>72</v>
      </c>
    </row>
    <row r="1121" spans="2:9" x14ac:dyDescent="0.25">
      <c r="B1121" t="s">
        <v>130</v>
      </c>
      <c r="C1121" s="296" t="s">
        <v>705</v>
      </c>
      <c r="F1121" s="297">
        <v>2</v>
      </c>
      <c r="G1121" s="297"/>
      <c r="H1121" s="298">
        <v>8389.92</v>
      </c>
      <c r="I1121" s="298">
        <v>4194.96</v>
      </c>
    </row>
    <row r="1122" spans="2:9" x14ac:dyDescent="0.25">
      <c r="B1122" t="s">
        <v>130</v>
      </c>
      <c r="C1122" s="296" t="s">
        <v>588</v>
      </c>
      <c r="F1122" s="297">
        <v>4</v>
      </c>
      <c r="G1122" s="297"/>
      <c r="H1122" s="298">
        <v>10510.79</v>
      </c>
      <c r="I1122" s="298">
        <v>2627.6975000000002</v>
      </c>
    </row>
    <row r="1123" spans="2:9" x14ac:dyDescent="0.25">
      <c r="B1123" t="s">
        <v>130</v>
      </c>
      <c r="C1123" s="296" t="s">
        <v>490</v>
      </c>
      <c r="F1123" s="297">
        <v>3</v>
      </c>
      <c r="G1123" s="297"/>
      <c r="H1123" s="298">
        <v>9877.1</v>
      </c>
      <c r="I1123" s="298">
        <v>3292.3666666666668</v>
      </c>
    </row>
    <row r="1124" spans="2:9" x14ac:dyDescent="0.25">
      <c r="B1124" t="s">
        <v>130</v>
      </c>
      <c r="C1124" s="296" t="s">
        <v>555</v>
      </c>
      <c r="F1124" s="297">
        <v>6</v>
      </c>
      <c r="G1124" s="297"/>
      <c r="H1124" s="298">
        <v>21586.19</v>
      </c>
      <c r="I1124" s="298">
        <v>3597.6983333333333</v>
      </c>
    </row>
    <row r="1125" spans="2:9" x14ac:dyDescent="0.25">
      <c r="B1125" t="s">
        <v>130</v>
      </c>
      <c r="C1125" s="296" t="s">
        <v>457</v>
      </c>
      <c r="F1125" s="297">
        <v>4</v>
      </c>
      <c r="G1125" s="297"/>
      <c r="H1125" s="298">
        <v>12898.19</v>
      </c>
      <c r="I1125" s="298">
        <v>3224.5475000000001</v>
      </c>
    </row>
    <row r="1126" spans="2:9" x14ac:dyDescent="0.25">
      <c r="B1126" t="s">
        <v>130</v>
      </c>
      <c r="C1126" s="296" t="s">
        <v>678</v>
      </c>
      <c r="F1126" s="297">
        <v>7</v>
      </c>
      <c r="G1126" s="297"/>
      <c r="H1126" s="298">
        <v>10128.41</v>
      </c>
      <c r="I1126" s="298">
        <v>1446.9157142857143</v>
      </c>
    </row>
    <row r="1127" spans="2:9" x14ac:dyDescent="0.25">
      <c r="B1127" t="s">
        <v>130</v>
      </c>
      <c r="C1127" s="296" t="s">
        <v>540</v>
      </c>
      <c r="F1127" s="297">
        <v>8</v>
      </c>
      <c r="G1127" s="297"/>
      <c r="H1127" s="298">
        <v>6264.42</v>
      </c>
      <c r="I1127" s="298">
        <v>783.05250000000001</v>
      </c>
    </row>
    <row r="1128" spans="2:9" x14ac:dyDescent="0.25">
      <c r="B1128" t="s">
        <v>130</v>
      </c>
      <c r="C1128" s="296" t="s">
        <v>663</v>
      </c>
      <c r="F1128" s="297">
        <v>6</v>
      </c>
      <c r="G1128" s="297"/>
      <c r="H1128" s="298">
        <v>26613.279999999999</v>
      </c>
      <c r="I1128" s="298">
        <v>4435.5466666666662</v>
      </c>
    </row>
    <row r="1129" spans="2:9" x14ac:dyDescent="0.25">
      <c r="B1129" t="s">
        <v>130</v>
      </c>
      <c r="C1129" s="296" t="s">
        <v>559</v>
      </c>
      <c r="F1129" s="297">
        <v>4</v>
      </c>
      <c r="G1129" s="297"/>
      <c r="H1129" s="298">
        <v>16210</v>
      </c>
      <c r="I1129" s="298">
        <v>4052.5</v>
      </c>
    </row>
    <row r="1130" spans="2:9" x14ac:dyDescent="0.25">
      <c r="B1130" t="s">
        <v>130</v>
      </c>
      <c r="C1130" s="296" t="s">
        <v>511</v>
      </c>
      <c r="F1130" s="297">
        <v>9</v>
      </c>
      <c r="G1130" s="297"/>
      <c r="H1130" s="298">
        <v>34375.440000000002</v>
      </c>
      <c r="I1130" s="298">
        <v>3819.4933333333338</v>
      </c>
    </row>
    <row r="1131" spans="2:9" x14ac:dyDescent="0.25">
      <c r="B1131" t="s">
        <v>130</v>
      </c>
      <c r="C1131" s="296" t="s">
        <v>737</v>
      </c>
      <c r="F1131" s="297">
        <v>5</v>
      </c>
      <c r="G1131" s="297"/>
      <c r="H1131" s="298">
        <v>43354.9</v>
      </c>
      <c r="I1131" s="298">
        <v>8670.98</v>
      </c>
    </row>
    <row r="1132" spans="2:9" x14ac:dyDescent="0.25">
      <c r="B1132" t="s">
        <v>130</v>
      </c>
      <c r="C1132" s="296" t="s">
        <v>537</v>
      </c>
      <c r="F1132" s="297">
        <v>1</v>
      </c>
      <c r="G1132" s="297"/>
      <c r="H1132" s="298">
        <v>3742.74</v>
      </c>
      <c r="I1132" s="298">
        <v>3742.74</v>
      </c>
    </row>
    <row r="1133" spans="2:9" x14ac:dyDescent="0.25">
      <c r="B1133" t="s">
        <v>130</v>
      </c>
      <c r="C1133" s="296" t="s">
        <v>640</v>
      </c>
      <c r="F1133" s="297">
        <v>1</v>
      </c>
      <c r="G1133" s="297"/>
      <c r="H1133" s="298">
        <v>667.35</v>
      </c>
      <c r="I1133" s="298">
        <v>667.35</v>
      </c>
    </row>
    <row r="1134" spans="2:9" x14ac:dyDescent="0.25">
      <c r="B1134" t="s">
        <v>130</v>
      </c>
      <c r="C1134" s="296" t="s">
        <v>491</v>
      </c>
      <c r="F1134" s="297">
        <v>3</v>
      </c>
      <c r="G1134" s="297"/>
      <c r="H1134" s="298">
        <v>7850.9299999999994</v>
      </c>
      <c r="I1134" s="298">
        <v>2616.9766666666665</v>
      </c>
    </row>
    <row r="1135" spans="2:9" x14ac:dyDescent="0.25">
      <c r="B1135" t="s">
        <v>130</v>
      </c>
      <c r="C1135" s="296" t="s">
        <v>527</v>
      </c>
      <c r="F1135" s="297">
        <v>13</v>
      </c>
      <c r="G1135" s="297"/>
      <c r="H1135" s="298">
        <v>54759.890000000007</v>
      </c>
      <c r="I1135" s="298">
        <v>4212.2992307692311</v>
      </c>
    </row>
    <row r="1136" spans="2:9" x14ac:dyDescent="0.25">
      <c r="B1136" t="s">
        <v>130</v>
      </c>
      <c r="C1136" s="296" t="s">
        <v>733</v>
      </c>
      <c r="F1136" s="297">
        <v>2</v>
      </c>
      <c r="G1136" s="297"/>
      <c r="H1136" s="298">
        <v>2014</v>
      </c>
      <c r="I1136" s="298">
        <v>1007</v>
      </c>
    </row>
    <row r="1137" spans="2:9" x14ac:dyDescent="0.25">
      <c r="B1137" t="s">
        <v>130</v>
      </c>
      <c r="C1137" s="296" t="s">
        <v>625</v>
      </c>
      <c r="F1137" s="297">
        <v>1</v>
      </c>
      <c r="G1137" s="297"/>
      <c r="H1137" s="298">
        <v>1175</v>
      </c>
      <c r="I1137" s="298">
        <v>1175</v>
      </c>
    </row>
    <row r="1138" spans="2:9" x14ac:dyDescent="0.25">
      <c r="B1138" t="s">
        <v>130</v>
      </c>
      <c r="C1138" s="296" t="s">
        <v>710</v>
      </c>
      <c r="F1138" s="297">
        <v>12</v>
      </c>
      <c r="G1138" s="297"/>
      <c r="H1138" s="298">
        <v>33719.61</v>
      </c>
      <c r="I1138" s="298">
        <v>2809.9675000000002</v>
      </c>
    </row>
    <row r="1139" spans="2:9" x14ac:dyDescent="0.25">
      <c r="B1139" t="s">
        <v>130</v>
      </c>
      <c r="C1139" s="296" t="s">
        <v>600</v>
      </c>
      <c r="F1139" s="297">
        <v>4</v>
      </c>
      <c r="G1139" s="297"/>
      <c r="H1139" s="298">
        <v>11703.61</v>
      </c>
      <c r="I1139" s="298">
        <v>2925.9025000000001</v>
      </c>
    </row>
    <row r="1140" spans="2:9" x14ac:dyDescent="0.25">
      <c r="B1140" t="s">
        <v>130</v>
      </c>
      <c r="C1140" s="296" t="s">
        <v>471</v>
      </c>
      <c r="F1140" s="297">
        <v>1</v>
      </c>
      <c r="G1140" s="297"/>
      <c r="H1140" s="298">
        <v>2128</v>
      </c>
      <c r="I1140" s="298">
        <v>2128</v>
      </c>
    </row>
    <row r="1141" spans="2:9" x14ac:dyDescent="0.25">
      <c r="B1141" t="s">
        <v>130</v>
      </c>
      <c r="C1141" s="296" t="s">
        <v>703</v>
      </c>
      <c r="F1141" s="297">
        <v>1</v>
      </c>
      <c r="G1141" s="297"/>
      <c r="H1141" s="298">
        <v>414</v>
      </c>
      <c r="I1141" s="298">
        <v>414</v>
      </c>
    </row>
    <row r="1142" spans="2:9" x14ac:dyDescent="0.25">
      <c r="B1142" t="s">
        <v>130</v>
      </c>
      <c r="C1142" s="296" t="s">
        <v>560</v>
      </c>
      <c r="F1142" s="297">
        <v>2</v>
      </c>
      <c r="G1142" s="297"/>
      <c r="H1142" s="298">
        <v>764</v>
      </c>
      <c r="I1142" s="298">
        <v>382</v>
      </c>
    </row>
    <row r="1143" spans="2:9" x14ac:dyDescent="0.25">
      <c r="B1143" t="s">
        <v>130</v>
      </c>
      <c r="C1143" s="296" t="s">
        <v>643</v>
      </c>
      <c r="F1143" s="297">
        <v>8</v>
      </c>
      <c r="G1143" s="297"/>
      <c r="H1143" s="298">
        <v>31725.79</v>
      </c>
      <c r="I1143" s="298">
        <v>3965.7237500000001</v>
      </c>
    </row>
    <row r="1144" spans="2:9" x14ac:dyDescent="0.25">
      <c r="B1144" t="s">
        <v>130</v>
      </c>
      <c r="C1144" s="296" t="s">
        <v>601</v>
      </c>
      <c r="F1144" s="297">
        <v>8</v>
      </c>
      <c r="G1144" s="297"/>
      <c r="H1144" s="298">
        <v>5972.62</v>
      </c>
      <c r="I1144" s="298">
        <v>746.57749999999999</v>
      </c>
    </row>
    <row r="1145" spans="2:9" x14ac:dyDescent="0.25">
      <c r="B1145" t="s">
        <v>130</v>
      </c>
      <c r="C1145" s="296" t="s">
        <v>597</v>
      </c>
      <c r="F1145" s="297">
        <v>2</v>
      </c>
      <c r="G1145" s="297"/>
      <c r="H1145" s="298">
        <v>17043.55</v>
      </c>
      <c r="I1145" s="298">
        <v>8521.7749999999996</v>
      </c>
    </row>
    <row r="1146" spans="2:9" x14ac:dyDescent="0.25">
      <c r="B1146" t="s">
        <v>130</v>
      </c>
      <c r="C1146" s="296" t="s">
        <v>677</v>
      </c>
      <c r="F1146" s="297">
        <v>1</v>
      </c>
      <c r="G1146" s="297"/>
      <c r="H1146" s="298">
        <v>559</v>
      </c>
      <c r="I1146" s="298">
        <v>559</v>
      </c>
    </row>
    <row r="1147" spans="2:9" x14ac:dyDescent="0.25">
      <c r="B1147" t="s">
        <v>130</v>
      </c>
      <c r="C1147" s="296" t="s">
        <v>745</v>
      </c>
      <c r="F1147" s="297">
        <v>2</v>
      </c>
      <c r="G1147" s="297"/>
      <c r="H1147" s="298">
        <v>13577.2</v>
      </c>
      <c r="I1147" s="298">
        <v>6788.6</v>
      </c>
    </row>
    <row r="1148" spans="2:9" x14ac:dyDescent="0.25">
      <c r="B1148" t="s">
        <v>130</v>
      </c>
      <c r="C1148" s="296" t="s">
        <v>657</v>
      </c>
      <c r="F1148" s="297">
        <v>15</v>
      </c>
      <c r="G1148" s="297"/>
      <c r="H1148" s="298">
        <v>27293.67</v>
      </c>
      <c r="I1148" s="298">
        <v>1819.578</v>
      </c>
    </row>
    <row r="1149" spans="2:9" x14ac:dyDescent="0.25">
      <c r="B1149" t="s">
        <v>130</v>
      </c>
      <c r="C1149" s="296" t="s">
        <v>685</v>
      </c>
      <c r="F1149" s="297">
        <v>2</v>
      </c>
      <c r="G1149" s="297"/>
      <c r="H1149" s="298">
        <v>432.15999999999997</v>
      </c>
      <c r="I1149" s="298">
        <v>216.07999999999998</v>
      </c>
    </row>
    <row r="1150" spans="2:9" x14ac:dyDescent="0.25">
      <c r="B1150" t="s">
        <v>130</v>
      </c>
      <c r="C1150" s="296" t="s">
        <v>498</v>
      </c>
      <c r="F1150" s="297">
        <v>4</v>
      </c>
      <c r="G1150" s="297"/>
      <c r="H1150" s="298">
        <v>15368.65</v>
      </c>
      <c r="I1150" s="298">
        <v>3842.1624999999999</v>
      </c>
    </row>
    <row r="1151" spans="2:9" x14ac:dyDescent="0.25">
      <c r="B1151" t="s">
        <v>130</v>
      </c>
      <c r="C1151" s="296" t="s">
        <v>647</v>
      </c>
      <c r="F1151" s="297">
        <v>1</v>
      </c>
      <c r="G1151" s="297"/>
      <c r="H1151" s="298">
        <v>1465</v>
      </c>
      <c r="I1151" s="298">
        <v>1465</v>
      </c>
    </row>
    <row r="1152" spans="2:9" x14ac:dyDescent="0.25">
      <c r="B1152" t="s">
        <v>130</v>
      </c>
      <c r="C1152" s="296" t="s">
        <v>514</v>
      </c>
      <c r="F1152" s="297">
        <v>6</v>
      </c>
      <c r="G1152" s="297"/>
      <c r="H1152" s="298">
        <v>9601.5400000000009</v>
      </c>
      <c r="I1152" s="298">
        <v>1600.2566666666669</v>
      </c>
    </row>
    <row r="1153" spans="2:9" x14ac:dyDescent="0.25">
      <c r="B1153" t="s">
        <v>130</v>
      </c>
      <c r="C1153" s="296" t="s">
        <v>692</v>
      </c>
      <c r="F1153" s="297">
        <v>5</v>
      </c>
      <c r="G1153" s="297"/>
      <c r="H1153" s="298">
        <v>4818.72</v>
      </c>
      <c r="I1153" s="298">
        <v>963.74400000000003</v>
      </c>
    </row>
    <row r="1154" spans="2:9" x14ac:dyDescent="0.25">
      <c r="B1154" t="s">
        <v>130</v>
      </c>
      <c r="C1154" s="296" t="s">
        <v>558</v>
      </c>
      <c r="F1154" s="297">
        <v>2</v>
      </c>
      <c r="G1154" s="297"/>
      <c r="H1154" s="298">
        <v>4138</v>
      </c>
      <c r="I1154" s="298">
        <v>2069</v>
      </c>
    </row>
    <row r="1155" spans="2:9" x14ac:dyDescent="0.25">
      <c r="B1155" t="s">
        <v>130</v>
      </c>
      <c r="C1155" s="296" t="s">
        <v>552</v>
      </c>
      <c r="F1155" s="297">
        <v>1</v>
      </c>
      <c r="G1155" s="297"/>
      <c r="H1155" s="298">
        <v>7422</v>
      </c>
      <c r="I1155" s="298">
        <v>7422</v>
      </c>
    </row>
    <row r="1156" spans="2:9" x14ac:dyDescent="0.25">
      <c r="B1156" t="s">
        <v>130</v>
      </c>
      <c r="C1156" s="296" t="s">
        <v>545</v>
      </c>
      <c r="F1156" s="297">
        <v>3</v>
      </c>
      <c r="G1156" s="297"/>
      <c r="H1156" s="298">
        <v>2609.9300000000003</v>
      </c>
      <c r="I1156" s="298">
        <v>869.9766666666668</v>
      </c>
    </row>
    <row r="1157" spans="2:9" x14ac:dyDescent="0.25">
      <c r="B1157" t="s">
        <v>130</v>
      </c>
      <c r="C1157" s="296" t="s">
        <v>697</v>
      </c>
      <c r="F1157" s="297">
        <v>5</v>
      </c>
      <c r="G1157" s="297"/>
      <c r="H1157" s="298">
        <v>27972.5</v>
      </c>
      <c r="I1157" s="298">
        <v>5594.5</v>
      </c>
    </row>
    <row r="1158" spans="2:9" x14ac:dyDescent="0.25">
      <c r="B1158" t="s">
        <v>130</v>
      </c>
      <c r="C1158" s="296" t="s">
        <v>653</v>
      </c>
      <c r="F1158" s="297">
        <v>1</v>
      </c>
      <c r="G1158" s="297"/>
      <c r="H1158" s="298">
        <v>5225</v>
      </c>
      <c r="I1158" s="298">
        <v>5225</v>
      </c>
    </row>
    <row r="1159" spans="2:9" x14ac:dyDescent="0.25">
      <c r="B1159" t="s">
        <v>130</v>
      </c>
      <c r="C1159" s="296" t="s">
        <v>747</v>
      </c>
      <c r="F1159" s="297">
        <v>2</v>
      </c>
      <c r="G1159" s="297"/>
      <c r="H1159" s="298">
        <v>471.53</v>
      </c>
      <c r="I1159" s="298">
        <v>235.76499999999999</v>
      </c>
    </row>
    <row r="1160" spans="2:9" x14ac:dyDescent="0.25">
      <c r="B1160" t="s">
        <v>130</v>
      </c>
      <c r="C1160" s="296" t="s">
        <v>759</v>
      </c>
      <c r="F1160" s="297">
        <v>1</v>
      </c>
      <c r="G1160" s="297"/>
      <c r="H1160" s="298">
        <v>493</v>
      </c>
      <c r="I1160" s="298">
        <v>493</v>
      </c>
    </row>
    <row r="1161" spans="2:9" x14ac:dyDescent="0.25">
      <c r="B1161" t="s">
        <v>130</v>
      </c>
      <c r="C1161" s="296" t="s">
        <v>504</v>
      </c>
      <c r="F1161" s="297">
        <v>175</v>
      </c>
      <c r="G1161" s="297"/>
      <c r="H1161" s="298">
        <v>862837.73000000021</v>
      </c>
      <c r="I1161" s="298">
        <v>4930.5013142857151</v>
      </c>
    </row>
    <row r="1162" spans="2:9" ht="15.75" thickBot="1" x14ac:dyDescent="0.3">
      <c r="B1162" t="s">
        <v>130</v>
      </c>
      <c r="C1162" s="300" t="s">
        <v>708</v>
      </c>
      <c r="F1162" s="297">
        <v>1</v>
      </c>
      <c r="G1162" s="297"/>
      <c r="H1162" s="298">
        <v>600</v>
      </c>
      <c r="I1162" s="298">
        <v>600</v>
      </c>
    </row>
    <row r="1163" spans="2:9" ht="15.75" thickBot="1" x14ac:dyDescent="0.3">
      <c r="B1163" s="307" t="s">
        <v>111</v>
      </c>
      <c r="C1163" s="308"/>
      <c r="D1163" s="308"/>
      <c r="E1163" s="308"/>
      <c r="F1163" s="302">
        <v>3213</v>
      </c>
      <c r="G1163" s="302"/>
      <c r="H1163" s="303">
        <v>12694937.539999997</v>
      </c>
      <c r="I1163" s="304">
        <v>3951.116570183628</v>
      </c>
    </row>
    <row r="1164" spans="2:9" ht="15" hidden="1" customHeight="1" x14ac:dyDescent="0.25"/>
    <row r="1165" spans="2:9" ht="15" hidden="1" customHeight="1" x14ac:dyDescent="0.25"/>
    <row r="1166" spans="2:9" ht="15" hidden="1" customHeight="1" x14ac:dyDescent="0.25"/>
    <row r="1167" spans="2:9" ht="15" hidden="1" customHeight="1" x14ac:dyDescent="0.25"/>
    <row r="1168" spans="2:9" ht="15" hidden="1" customHeight="1" x14ac:dyDescent="0.25"/>
    <row r="1169" spans="1:26" ht="15" hidden="1" customHeight="1" x14ac:dyDescent="0.25"/>
    <row r="1170" spans="1:26" ht="102" x14ac:dyDescent="0.25">
      <c r="A1170" s="33" t="s">
        <v>764</v>
      </c>
      <c r="B1170" s="34" t="s">
        <v>130</v>
      </c>
      <c r="C1170" s="34" t="s">
        <v>19</v>
      </c>
      <c r="D1170" s="34" t="s">
        <v>89</v>
      </c>
      <c r="E1170" s="34" t="s">
        <v>20</v>
      </c>
      <c r="F1170" s="47" t="s">
        <v>40</v>
      </c>
      <c r="G1170" s="47" t="s">
        <v>96</v>
      </c>
      <c r="H1170" s="47" t="s">
        <v>114</v>
      </c>
      <c r="I1170" s="47" t="s">
        <v>41</v>
      </c>
      <c r="J1170" s="47" t="s">
        <v>115</v>
      </c>
      <c r="K1170" s="49"/>
      <c r="L1170" s="34" t="s">
        <v>19</v>
      </c>
      <c r="M1170" s="47" t="s">
        <v>42</v>
      </c>
      <c r="N1170" s="47" t="s">
        <v>43</v>
      </c>
      <c r="O1170" s="47" t="s">
        <v>136</v>
      </c>
      <c r="P1170" s="47"/>
      <c r="Q1170" s="34" t="s">
        <v>19</v>
      </c>
      <c r="R1170" s="47" t="s">
        <v>119</v>
      </c>
      <c r="S1170" s="47" t="s">
        <v>44</v>
      </c>
      <c r="T1170" s="47" t="s">
        <v>126</v>
      </c>
      <c r="U1170" s="47"/>
      <c r="V1170" s="47" t="s">
        <v>19</v>
      </c>
      <c r="W1170" s="35" t="s">
        <v>45</v>
      </c>
      <c r="X1170" s="35" t="s">
        <v>46</v>
      </c>
      <c r="Y1170" s="35" t="s">
        <v>137</v>
      </c>
      <c r="Z1170" s="50"/>
    </row>
    <row r="1171" spans="1:26" x14ac:dyDescent="0.25">
      <c r="B1171" t="s">
        <v>130</v>
      </c>
      <c r="C1171" s="296" t="s">
        <v>462</v>
      </c>
      <c r="F1171" s="297">
        <v>2</v>
      </c>
      <c r="G1171" s="297"/>
      <c r="H1171" s="298">
        <v>1580.04</v>
      </c>
      <c r="I1171" s="298">
        <v>790.02</v>
      </c>
      <c r="L1171" s="296" t="s">
        <v>483</v>
      </c>
      <c r="M1171" s="297">
        <v>1</v>
      </c>
      <c r="N1171" s="299">
        <v>2323.42</v>
      </c>
      <c r="O1171" s="299">
        <v>2323.42</v>
      </c>
      <c r="Q1171" s="296" t="s">
        <v>460</v>
      </c>
      <c r="R1171" s="297">
        <v>1</v>
      </c>
      <c r="S1171" s="298">
        <v>2990.29</v>
      </c>
      <c r="T1171" s="298">
        <v>2990.29</v>
      </c>
      <c r="V1171" s="296" t="s">
        <v>457</v>
      </c>
      <c r="W1171" s="297">
        <v>1</v>
      </c>
      <c r="X1171" s="298">
        <v>802.12</v>
      </c>
      <c r="Y1171" s="298">
        <v>802.12</v>
      </c>
    </row>
    <row r="1172" spans="1:26" x14ac:dyDescent="0.25">
      <c r="B1172" t="s">
        <v>130</v>
      </c>
      <c r="C1172" s="296" t="s">
        <v>487</v>
      </c>
      <c r="F1172" s="297">
        <v>20</v>
      </c>
      <c r="G1172" s="297"/>
      <c r="H1172" s="298">
        <v>40892.239999999998</v>
      </c>
      <c r="I1172" s="298">
        <v>2044.6119999999999</v>
      </c>
      <c r="L1172" s="296" t="s">
        <v>494</v>
      </c>
      <c r="M1172" s="297">
        <v>13</v>
      </c>
      <c r="N1172" s="299">
        <v>55500.240000000005</v>
      </c>
      <c r="O1172" s="299">
        <v>4269.249230769231</v>
      </c>
      <c r="Q1172" s="296" t="s">
        <v>461</v>
      </c>
      <c r="R1172" s="297">
        <v>1</v>
      </c>
      <c r="S1172" s="298">
        <v>4558.32</v>
      </c>
      <c r="T1172" s="298">
        <v>4558.32</v>
      </c>
      <c r="V1172" s="296" t="s">
        <v>458</v>
      </c>
      <c r="W1172" s="297">
        <v>1</v>
      </c>
      <c r="X1172" s="298">
        <v>5894.26</v>
      </c>
      <c r="Y1172" s="298">
        <v>5894.26</v>
      </c>
    </row>
    <row r="1173" spans="1:26" x14ac:dyDescent="0.25">
      <c r="B1173" t="s">
        <v>130</v>
      </c>
      <c r="C1173" s="296" t="s">
        <v>494</v>
      </c>
      <c r="F1173" s="297">
        <v>42</v>
      </c>
      <c r="G1173" s="297"/>
      <c r="H1173" s="298">
        <v>75433.37</v>
      </c>
      <c r="I1173" s="298">
        <v>1796.0326190476189</v>
      </c>
      <c r="L1173" s="296" t="s">
        <v>504</v>
      </c>
      <c r="M1173" s="297">
        <v>35</v>
      </c>
      <c r="N1173" s="299">
        <v>131787.22</v>
      </c>
      <c r="O1173" s="299">
        <v>3765.3491428571429</v>
      </c>
      <c r="Q1173" s="296" t="s">
        <v>463</v>
      </c>
      <c r="R1173" s="297">
        <v>1</v>
      </c>
      <c r="S1173" s="298">
        <v>10750.74</v>
      </c>
      <c r="T1173" s="298">
        <v>10750.74</v>
      </c>
      <c r="V1173" s="296" t="s">
        <v>459</v>
      </c>
      <c r="W1173" s="297">
        <v>11</v>
      </c>
      <c r="X1173" s="298">
        <v>10276.799999999999</v>
      </c>
      <c r="Y1173" s="298">
        <v>934.25454545454534</v>
      </c>
    </row>
    <row r="1174" spans="1:26" x14ac:dyDescent="0.25">
      <c r="B1174" t="s">
        <v>130</v>
      </c>
      <c r="C1174" s="296" t="s">
        <v>507</v>
      </c>
      <c r="F1174" s="297">
        <v>9</v>
      </c>
      <c r="G1174" s="297"/>
      <c r="H1174" s="298">
        <v>145820.95000000001</v>
      </c>
      <c r="I1174" s="298">
        <v>16202.327777777778</v>
      </c>
      <c r="L1174" s="296" t="s">
        <v>510</v>
      </c>
      <c r="M1174" s="297">
        <v>41</v>
      </c>
      <c r="N1174" s="299">
        <v>131128.88</v>
      </c>
      <c r="O1174" s="299">
        <v>3198.2653658536587</v>
      </c>
      <c r="Q1174" s="296" t="s">
        <v>480</v>
      </c>
      <c r="R1174" s="297">
        <v>1</v>
      </c>
      <c r="S1174" s="298">
        <v>1708.36</v>
      </c>
      <c r="T1174" s="298">
        <v>1708.36</v>
      </c>
      <c r="V1174" s="296" t="s">
        <v>461</v>
      </c>
      <c r="W1174" s="297">
        <v>5</v>
      </c>
      <c r="X1174" s="298">
        <v>6095.89</v>
      </c>
      <c r="Y1174" s="298">
        <v>1219.1780000000001</v>
      </c>
    </row>
    <row r="1175" spans="1:26" x14ac:dyDescent="0.25">
      <c r="B1175" t="s">
        <v>130</v>
      </c>
      <c r="C1175" s="296" t="s">
        <v>510</v>
      </c>
      <c r="F1175" s="297">
        <v>85</v>
      </c>
      <c r="G1175" s="297"/>
      <c r="H1175" s="298">
        <v>155024.13000000003</v>
      </c>
      <c r="I1175" s="298">
        <v>1823.8132941176475</v>
      </c>
      <c r="L1175" s="296" t="s">
        <v>526</v>
      </c>
      <c r="M1175" s="297">
        <v>3</v>
      </c>
      <c r="N1175" s="299">
        <v>16726.580000000002</v>
      </c>
      <c r="O1175" s="299">
        <v>5575.5266666666676</v>
      </c>
      <c r="Q1175" s="296" t="s">
        <v>481</v>
      </c>
      <c r="R1175" s="297">
        <v>2</v>
      </c>
      <c r="S1175" s="298">
        <v>1839.23</v>
      </c>
      <c r="T1175" s="298">
        <v>919.61500000000001</v>
      </c>
      <c r="V1175" s="296" t="s">
        <v>462</v>
      </c>
      <c r="W1175" s="297">
        <v>1</v>
      </c>
      <c r="X1175" s="298">
        <v>555</v>
      </c>
      <c r="Y1175" s="298">
        <v>555</v>
      </c>
    </row>
    <row r="1176" spans="1:26" x14ac:dyDescent="0.25">
      <c r="B1176" t="s">
        <v>130</v>
      </c>
      <c r="C1176" s="296" t="s">
        <v>517</v>
      </c>
      <c r="F1176" s="297">
        <v>55</v>
      </c>
      <c r="G1176" s="297"/>
      <c r="H1176" s="298">
        <v>70158.030000000013</v>
      </c>
      <c r="I1176" s="298">
        <v>1275.6005454545457</v>
      </c>
      <c r="L1176" s="296" t="s">
        <v>531</v>
      </c>
      <c r="M1176" s="297">
        <v>2</v>
      </c>
      <c r="N1176" s="299">
        <v>2754.7999999999997</v>
      </c>
      <c r="O1176" s="299">
        <v>1377.3999999999999</v>
      </c>
      <c r="Q1176" s="296" t="s">
        <v>487</v>
      </c>
      <c r="R1176" s="297">
        <v>3</v>
      </c>
      <c r="S1176" s="298">
        <v>9338.48</v>
      </c>
      <c r="T1176" s="298">
        <v>3112.8266666666664</v>
      </c>
      <c r="V1176" s="296" t="s">
        <v>463</v>
      </c>
      <c r="W1176" s="297">
        <v>2</v>
      </c>
      <c r="X1176" s="298">
        <v>1494.04</v>
      </c>
      <c r="Y1176" s="298">
        <v>747.02</v>
      </c>
    </row>
    <row r="1177" spans="1:26" x14ac:dyDescent="0.25">
      <c r="B1177" t="s">
        <v>130</v>
      </c>
      <c r="C1177" s="296" t="s">
        <v>520</v>
      </c>
      <c r="F1177" s="297">
        <v>23</v>
      </c>
      <c r="G1177" s="297"/>
      <c r="H1177" s="298">
        <v>54039.079999999994</v>
      </c>
      <c r="I1177" s="298">
        <v>2349.5252173913041</v>
      </c>
      <c r="L1177" s="296" t="s">
        <v>544</v>
      </c>
      <c r="M1177" s="297">
        <v>17</v>
      </c>
      <c r="N1177" s="299">
        <v>93556.71</v>
      </c>
      <c r="O1177" s="299">
        <v>5503.3358823529416</v>
      </c>
      <c r="Q1177" s="296" t="s">
        <v>493</v>
      </c>
      <c r="R1177" s="297">
        <v>1</v>
      </c>
      <c r="S1177" s="298">
        <v>1020.46</v>
      </c>
      <c r="T1177" s="298">
        <v>1020.46</v>
      </c>
      <c r="V1177" s="296" t="s">
        <v>464</v>
      </c>
      <c r="W1177" s="297">
        <v>1</v>
      </c>
      <c r="X1177" s="298">
        <v>1451.74</v>
      </c>
      <c r="Y1177" s="298">
        <v>1451.74</v>
      </c>
    </row>
    <row r="1178" spans="1:26" x14ac:dyDescent="0.25">
      <c r="B1178" t="s">
        <v>130</v>
      </c>
      <c r="C1178" s="296" t="s">
        <v>526</v>
      </c>
      <c r="F1178" s="297">
        <v>12</v>
      </c>
      <c r="G1178" s="297"/>
      <c r="H1178" s="298">
        <v>13216.06</v>
      </c>
      <c r="I1178" s="298">
        <v>1101.3383333333334</v>
      </c>
      <c r="L1178" s="296" t="s">
        <v>573</v>
      </c>
      <c r="M1178" s="297">
        <v>13</v>
      </c>
      <c r="N1178" s="299">
        <v>61679.3</v>
      </c>
      <c r="O1178" s="299">
        <v>4744.5615384615385</v>
      </c>
      <c r="Q1178" s="296" t="s">
        <v>494</v>
      </c>
      <c r="R1178" s="297">
        <v>2</v>
      </c>
      <c r="S1178" s="298">
        <v>4142.47</v>
      </c>
      <c r="T1178" s="298">
        <v>2071.2350000000001</v>
      </c>
      <c r="V1178" s="296" t="s">
        <v>467</v>
      </c>
      <c r="W1178" s="297">
        <v>1</v>
      </c>
      <c r="X1178" s="298">
        <v>1775.5</v>
      </c>
      <c r="Y1178" s="298">
        <v>1775.5</v>
      </c>
    </row>
    <row r="1179" spans="1:26" x14ac:dyDescent="0.25">
      <c r="B1179" t="s">
        <v>130</v>
      </c>
      <c r="C1179" s="296" t="s">
        <v>531</v>
      </c>
      <c r="F1179" s="297">
        <v>1</v>
      </c>
      <c r="G1179" s="297"/>
      <c r="H1179" s="298">
        <v>306</v>
      </c>
      <c r="I1179" s="298">
        <v>306</v>
      </c>
      <c r="L1179" s="296" t="s">
        <v>583</v>
      </c>
      <c r="M1179" s="297">
        <v>4</v>
      </c>
      <c r="N1179" s="299">
        <v>16397.71</v>
      </c>
      <c r="O1179" s="299">
        <v>4099.4274999999998</v>
      </c>
      <c r="Q1179" s="296" t="s">
        <v>496</v>
      </c>
      <c r="R1179" s="297">
        <v>2</v>
      </c>
      <c r="S1179" s="298">
        <v>3097.76</v>
      </c>
      <c r="T1179" s="298">
        <v>1548.88</v>
      </c>
      <c r="V1179" s="296" t="s">
        <v>468</v>
      </c>
      <c r="W1179" s="297">
        <v>9</v>
      </c>
      <c r="X1179" s="298">
        <v>19620.77</v>
      </c>
      <c r="Y1179" s="298">
        <v>2180.0855555555554</v>
      </c>
    </row>
    <row r="1180" spans="1:26" x14ac:dyDescent="0.25">
      <c r="B1180" t="s">
        <v>130</v>
      </c>
      <c r="C1180" s="296" t="s">
        <v>533</v>
      </c>
      <c r="F1180" s="297">
        <v>18</v>
      </c>
      <c r="G1180" s="297"/>
      <c r="H1180" s="298">
        <v>100532.39000000001</v>
      </c>
      <c r="I1180" s="298">
        <v>5585.1327777777788</v>
      </c>
      <c r="L1180" s="296" t="s">
        <v>626</v>
      </c>
      <c r="M1180" s="297">
        <v>189</v>
      </c>
      <c r="N1180" s="299">
        <v>803480.17000000016</v>
      </c>
      <c r="O1180" s="299">
        <v>4251.2178306878313</v>
      </c>
      <c r="Q1180" s="296" t="s">
        <v>504</v>
      </c>
      <c r="R1180" s="297">
        <v>16</v>
      </c>
      <c r="S1180" s="298">
        <v>332982.93000000005</v>
      </c>
      <c r="T1180" s="298">
        <v>20811.433125000003</v>
      </c>
      <c r="V1180" s="296" t="s">
        <v>470</v>
      </c>
      <c r="W1180" s="297">
        <v>2</v>
      </c>
      <c r="X1180" s="298">
        <v>1288.3600000000001</v>
      </c>
      <c r="Y1180" s="298">
        <v>644.18000000000006</v>
      </c>
    </row>
    <row r="1181" spans="1:26" x14ac:dyDescent="0.25">
      <c r="B1181" t="s">
        <v>130</v>
      </c>
      <c r="C1181" s="296" t="s">
        <v>550</v>
      </c>
      <c r="F1181" s="297">
        <v>17</v>
      </c>
      <c r="G1181" s="297"/>
      <c r="H1181" s="298">
        <v>14467.06</v>
      </c>
      <c r="I1181" s="298">
        <v>851.0035294117647</v>
      </c>
      <c r="L1181" s="296" t="s">
        <v>628</v>
      </c>
      <c r="M1181" s="297">
        <v>22</v>
      </c>
      <c r="N1181" s="299">
        <v>72342.170000000013</v>
      </c>
      <c r="O1181" s="299">
        <v>3288.2804545454551</v>
      </c>
      <c r="Q1181" s="296" t="s">
        <v>507</v>
      </c>
      <c r="R1181" s="297">
        <v>1</v>
      </c>
      <c r="S1181" s="298">
        <v>1639.47</v>
      </c>
      <c r="T1181" s="298">
        <v>1639.47</v>
      </c>
      <c r="V1181" s="296" t="s">
        <v>472</v>
      </c>
      <c r="W1181" s="297">
        <v>1</v>
      </c>
      <c r="X1181" s="298">
        <v>1560</v>
      </c>
      <c r="Y1181" s="298">
        <v>1560</v>
      </c>
    </row>
    <row r="1182" spans="1:26" x14ac:dyDescent="0.25">
      <c r="B1182" t="s">
        <v>130</v>
      </c>
      <c r="C1182" s="296" t="s">
        <v>595</v>
      </c>
      <c r="F1182" s="297">
        <v>4</v>
      </c>
      <c r="G1182" s="297"/>
      <c r="H1182" s="298">
        <v>31003</v>
      </c>
      <c r="I1182" s="298">
        <v>7750.75</v>
      </c>
      <c r="L1182" s="296" t="s">
        <v>648</v>
      </c>
      <c r="M1182" s="297">
        <v>35</v>
      </c>
      <c r="N1182" s="299">
        <v>119405.05</v>
      </c>
      <c r="O1182" s="299">
        <v>3411.5728571428572</v>
      </c>
      <c r="Q1182" s="296" t="s">
        <v>510</v>
      </c>
      <c r="R1182" s="297">
        <v>1</v>
      </c>
      <c r="S1182" s="298">
        <v>1756.81</v>
      </c>
      <c r="T1182" s="298">
        <v>1756.81</v>
      </c>
      <c r="V1182" s="296" t="s">
        <v>475</v>
      </c>
      <c r="W1182" s="297">
        <v>2</v>
      </c>
      <c r="X1182" s="298">
        <v>4429.3999999999996</v>
      </c>
      <c r="Y1182" s="298">
        <v>2214.6999999999998</v>
      </c>
    </row>
    <row r="1183" spans="1:26" x14ac:dyDescent="0.25">
      <c r="B1183" t="s">
        <v>130</v>
      </c>
      <c r="C1183" s="296" t="s">
        <v>626</v>
      </c>
      <c r="F1183" s="297">
        <v>344</v>
      </c>
      <c r="G1183" s="297"/>
      <c r="H1183" s="298">
        <v>783979.12999999989</v>
      </c>
      <c r="I1183" s="298">
        <v>2279.009098837209</v>
      </c>
      <c r="L1183" s="296" t="s">
        <v>649</v>
      </c>
      <c r="M1183" s="297">
        <v>107</v>
      </c>
      <c r="N1183" s="299">
        <v>449932.19</v>
      </c>
      <c r="O1183" s="299">
        <v>4204.9737383177571</v>
      </c>
      <c r="Q1183" s="296" t="s">
        <v>516</v>
      </c>
      <c r="R1183" s="297">
        <v>1</v>
      </c>
      <c r="S1183" s="298">
        <v>774.53</v>
      </c>
      <c r="T1183" s="298">
        <v>774.53</v>
      </c>
      <c r="V1183" s="296" t="s">
        <v>477</v>
      </c>
      <c r="W1183" s="297">
        <v>5</v>
      </c>
      <c r="X1183" s="298">
        <v>5089.45</v>
      </c>
      <c r="Y1183" s="298">
        <v>1017.89</v>
      </c>
    </row>
    <row r="1184" spans="1:26" x14ac:dyDescent="0.25">
      <c r="B1184" t="s">
        <v>130</v>
      </c>
      <c r="C1184" s="296" t="s">
        <v>628</v>
      </c>
      <c r="F1184" s="297">
        <v>43</v>
      </c>
      <c r="G1184" s="297"/>
      <c r="H1184" s="298">
        <v>87605.25</v>
      </c>
      <c r="I1184" s="298">
        <v>2037.3313953488373</v>
      </c>
      <c r="L1184" s="296" t="s">
        <v>659</v>
      </c>
      <c r="M1184" s="297">
        <v>16</v>
      </c>
      <c r="N1184" s="299">
        <v>101446.39</v>
      </c>
      <c r="O1184" s="299">
        <v>6340.399375</v>
      </c>
      <c r="Q1184" s="296" t="s">
        <v>520</v>
      </c>
      <c r="R1184" s="297">
        <v>2</v>
      </c>
      <c r="S1184" s="298">
        <v>911.57999999999993</v>
      </c>
      <c r="T1184" s="298">
        <v>455.78999999999996</v>
      </c>
      <c r="V1184" s="296" t="s">
        <v>478</v>
      </c>
      <c r="W1184" s="297">
        <v>1</v>
      </c>
      <c r="X1184" s="298">
        <v>220.54</v>
      </c>
      <c r="Y1184" s="298">
        <v>220.54</v>
      </c>
    </row>
    <row r="1185" spans="2:25" x14ac:dyDescent="0.25">
      <c r="B1185" t="s">
        <v>130</v>
      </c>
      <c r="C1185" s="296" t="s">
        <v>649</v>
      </c>
      <c r="F1185" s="297">
        <v>184</v>
      </c>
      <c r="G1185" s="297"/>
      <c r="H1185" s="298">
        <v>325608.61000000004</v>
      </c>
      <c r="I1185" s="298">
        <v>1769.6120108695654</v>
      </c>
      <c r="L1185" s="296" t="s">
        <v>660</v>
      </c>
      <c r="M1185" s="297">
        <v>4</v>
      </c>
      <c r="N1185" s="299">
        <v>91296.37</v>
      </c>
      <c r="O1185" s="299">
        <v>22824.092499999999</v>
      </c>
      <c r="Q1185" s="296" t="s">
        <v>525</v>
      </c>
      <c r="R1185" s="297">
        <v>1</v>
      </c>
      <c r="S1185" s="298">
        <v>64260.52</v>
      </c>
      <c r="T1185" s="298">
        <v>64260.52</v>
      </c>
      <c r="V1185" s="296" t="s">
        <v>479</v>
      </c>
      <c r="W1185" s="297">
        <v>1</v>
      </c>
      <c r="X1185" s="298">
        <v>852</v>
      </c>
      <c r="Y1185" s="298">
        <v>852</v>
      </c>
    </row>
    <row r="1186" spans="2:25" x14ac:dyDescent="0.25">
      <c r="B1186" t="s">
        <v>130</v>
      </c>
      <c r="C1186" s="296" t="s">
        <v>671</v>
      </c>
      <c r="F1186" s="297">
        <v>5</v>
      </c>
      <c r="G1186" s="297"/>
      <c r="H1186" s="298">
        <v>7904.38</v>
      </c>
      <c r="I1186" s="298">
        <v>1580.876</v>
      </c>
      <c r="L1186" s="296" t="s">
        <v>711</v>
      </c>
      <c r="M1186" s="297">
        <v>39</v>
      </c>
      <c r="N1186" s="299">
        <v>115312.08999999998</v>
      </c>
      <c r="O1186" s="299">
        <v>2956.7202564102558</v>
      </c>
      <c r="Q1186" s="296" t="s">
        <v>526</v>
      </c>
      <c r="R1186" s="297">
        <v>1</v>
      </c>
      <c r="S1186" s="298">
        <v>11081.03</v>
      </c>
      <c r="T1186" s="298">
        <v>11081.03</v>
      </c>
      <c r="V1186" s="296" t="s">
        <v>480</v>
      </c>
      <c r="W1186" s="297">
        <v>1</v>
      </c>
      <c r="X1186" s="298">
        <v>5392.31</v>
      </c>
      <c r="Y1186" s="298">
        <v>5392.31</v>
      </c>
    </row>
    <row r="1187" spans="2:25" x14ac:dyDescent="0.25">
      <c r="B1187" t="s">
        <v>130</v>
      </c>
      <c r="C1187" s="296" t="s">
        <v>699</v>
      </c>
      <c r="F1187" s="297">
        <v>10</v>
      </c>
      <c r="G1187" s="297"/>
      <c r="H1187" s="298">
        <v>11885.640000000001</v>
      </c>
      <c r="I1187" s="298">
        <v>1188.5640000000001</v>
      </c>
      <c r="L1187" s="296" t="s">
        <v>713</v>
      </c>
      <c r="M1187" s="297">
        <v>17</v>
      </c>
      <c r="N1187" s="299">
        <v>80562.12</v>
      </c>
      <c r="O1187" s="299">
        <v>4738.9482352941177</v>
      </c>
      <c r="Q1187" s="296" t="s">
        <v>535</v>
      </c>
      <c r="R1187" s="297">
        <v>2</v>
      </c>
      <c r="S1187" s="298">
        <v>9160.98</v>
      </c>
      <c r="T1187" s="298">
        <v>4580.49</v>
      </c>
      <c r="V1187" s="296" t="s">
        <v>481</v>
      </c>
      <c r="W1187" s="297">
        <v>9</v>
      </c>
      <c r="X1187" s="298">
        <v>23965.93</v>
      </c>
      <c r="Y1187" s="298">
        <v>2662.8811111111113</v>
      </c>
    </row>
    <row r="1188" spans="2:25" x14ac:dyDescent="0.25">
      <c r="B1188" t="s">
        <v>130</v>
      </c>
      <c r="C1188" s="296" t="s">
        <v>712</v>
      </c>
      <c r="F1188" s="297">
        <v>91</v>
      </c>
      <c r="G1188" s="297"/>
      <c r="H1188" s="298">
        <v>204330.1</v>
      </c>
      <c r="I1188" s="298">
        <v>2245.3857142857141</v>
      </c>
      <c r="L1188" s="296" t="s">
        <v>718</v>
      </c>
      <c r="M1188" s="297">
        <v>1</v>
      </c>
      <c r="N1188" s="299">
        <v>4136.33</v>
      </c>
      <c r="O1188" s="299">
        <v>4136.33</v>
      </c>
      <c r="Q1188" s="296" t="s">
        <v>536</v>
      </c>
      <c r="R1188" s="297">
        <v>2</v>
      </c>
      <c r="S1188" s="298">
        <v>1642.49</v>
      </c>
      <c r="T1188" s="298">
        <v>821.245</v>
      </c>
      <c r="V1188" s="296" t="s">
        <v>482</v>
      </c>
      <c r="W1188" s="297">
        <v>1</v>
      </c>
      <c r="X1188" s="298">
        <v>432.54</v>
      </c>
      <c r="Y1188" s="298">
        <v>432.54</v>
      </c>
    </row>
    <row r="1189" spans="2:25" x14ac:dyDescent="0.25">
      <c r="B1189" t="s">
        <v>130</v>
      </c>
      <c r="C1189" s="296" t="s">
        <v>728</v>
      </c>
      <c r="F1189" s="297">
        <v>1</v>
      </c>
      <c r="G1189" s="297"/>
      <c r="H1189" s="298">
        <v>68787</v>
      </c>
      <c r="I1189" s="298">
        <v>68787</v>
      </c>
      <c r="L1189" s="296" t="s">
        <v>732</v>
      </c>
      <c r="M1189" s="297">
        <v>7</v>
      </c>
      <c r="N1189" s="299">
        <v>62395.210000000006</v>
      </c>
      <c r="O1189" s="299">
        <v>8913.60142857143</v>
      </c>
      <c r="Q1189" s="296" t="s">
        <v>541</v>
      </c>
      <c r="R1189" s="297">
        <v>1</v>
      </c>
      <c r="S1189" s="298">
        <v>1198.06</v>
      </c>
      <c r="T1189" s="298">
        <v>1198.06</v>
      </c>
      <c r="V1189" s="296" t="s">
        <v>487</v>
      </c>
      <c r="W1189" s="297">
        <v>8</v>
      </c>
      <c r="X1189" s="298">
        <v>60473.979999999996</v>
      </c>
      <c r="Y1189" s="298">
        <v>7559.2474999999995</v>
      </c>
    </row>
    <row r="1190" spans="2:25" x14ac:dyDescent="0.25">
      <c r="B1190" t="s">
        <v>130</v>
      </c>
      <c r="C1190" s="296" t="s">
        <v>732</v>
      </c>
      <c r="F1190" s="297">
        <v>16</v>
      </c>
      <c r="G1190" s="297"/>
      <c r="H1190" s="298">
        <v>38240.42</v>
      </c>
      <c r="I1190" s="298">
        <v>2390.0262499999999</v>
      </c>
      <c r="L1190" s="296" t="s">
        <v>636</v>
      </c>
      <c r="M1190" s="297">
        <v>7</v>
      </c>
      <c r="N1190" s="299">
        <v>199718.91999999998</v>
      </c>
      <c r="O1190" s="299">
        <v>28531.274285714284</v>
      </c>
      <c r="Q1190" s="296" t="s">
        <v>547</v>
      </c>
      <c r="R1190" s="297">
        <v>1</v>
      </c>
      <c r="S1190" s="298">
        <v>1269.02</v>
      </c>
      <c r="T1190" s="298">
        <v>1269.02</v>
      </c>
      <c r="V1190" s="296" t="s">
        <v>491</v>
      </c>
      <c r="W1190" s="297">
        <v>1</v>
      </c>
      <c r="X1190" s="298">
        <v>2843.39</v>
      </c>
      <c r="Y1190" s="298">
        <v>2843.39</v>
      </c>
    </row>
    <row r="1191" spans="2:25" x14ac:dyDescent="0.25">
      <c r="B1191" t="s">
        <v>130</v>
      </c>
      <c r="C1191" s="296" t="s">
        <v>468</v>
      </c>
      <c r="F1191" s="297">
        <v>40</v>
      </c>
      <c r="G1191" s="297"/>
      <c r="H1191" s="298">
        <v>92940.03</v>
      </c>
      <c r="I1191" s="298">
        <v>2323.5007500000002</v>
      </c>
      <c r="L1191" s="296" t="s">
        <v>550</v>
      </c>
      <c r="M1191" s="297">
        <v>9</v>
      </c>
      <c r="N1191" s="299">
        <v>21880.07</v>
      </c>
      <c r="O1191" s="299">
        <v>2431.1188888888887</v>
      </c>
      <c r="Q1191" s="296" t="s">
        <v>548</v>
      </c>
      <c r="R1191" s="297">
        <v>1</v>
      </c>
      <c r="S1191" s="298">
        <v>933.97</v>
      </c>
      <c r="T1191" s="298">
        <v>933.97</v>
      </c>
      <c r="V1191" s="296" t="s">
        <v>492</v>
      </c>
      <c r="W1191" s="297">
        <v>1</v>
      </c>
      <c r="X1191" s="298">
        <v>313.91000000000003</v>
      </c>
      <c r="Y1191" s="298">
        <v>313.91000000000003</v>
      </c>
    </row>
    <row r="1192" spans="2:25" x14ac:dyDescent="0.25">
      <c r="B1192" t="s">
        <v>130</v>
      </c>
      <c r="C1192" s="296" t="s">
        <v>535</v>
      </c>
      <c r="F1192" s="297">
        <v>28</v>
      </c>
      <c r="G1192" s="297"/>
      <c r="H1192" s="298">
        <v>85042.18</v>
      </c>
      <c r="I1192" s="298">
        <v>3037.2207142857142</v>
      </c>
      <c r="L1192" s="296" t="s">
        <v>572</v>
      </c>
      <c r="M1192" s="297">
        <v>117</v>
      </c>
      <c r="N1192" s="299">
        <v>555812.6599999998</v>
      </c>
      <c r="O1192" s="299">
        <v>4750.5355555555534</v>
      </c>
      <c r="Q1192" s="296" t="s">
        <v>555</v>
      </c>
      <c r="R1192" s="297">
        <v>1</v>
      </c>
      <c r="S1192" s="298">
        <v>1736.82</v>
      </c>
      <c r="T1192" s="298">
        <v>1736.82</v>
      </c>
      <c r="V1192" s="296" t="s">
        <v>493</v>
      </c>
      <c r="W1192" s="297">
        <v>6</v>
      </c>
      <c r="X1192" s="298">
        <v>51013.350000000006</v>
      </c>
      <c r="Y1192" s="298">
        <v>8502.2250000000004</v>
      </c>
    </row>
    <row r="1193" spans="2:25" x14ac:dyDescent="0.25">
      <c r="B1193" t="s">
        <v>130</v>
      </c>
      <c r="C1193" s="296" t="s">
        <v>666</v>
      </c>
      <c r="F1193" s="297">
        <v>11</v>
      </c>
      <c r="G1193" s="297"/>
      <c r="H1193" s="298">
        <v>15421.62</v>
      </c>
      <c r="I1193" s="298">
        <v>1401.9654545454546</v>
      </c>
      <c r="L1193" s="296" t="s">
        <v>580</v>
      </c>
      <c r="M1193" s="297">
        <v>13</v>
      </c>
      <c r="N1193" s="299">
        <v>45083.7</v>
      </c>
      <c r="O1193" s="299">
        <v>3467.976923076923</v>
      </c>
      <c r="Q1193" s="296" t="s">
        <v>562</v>
      </c>
      <c r="R1193" s="297">
        <v>1</v>
      </c>
      <c r="S1193" s="298">
        <v>6140.2</v>
      </c>
      <c r="T1193" s="298">
        <v>6140.2</v>
      </c>
      <c r="V1193" s="296" t="s">
        <v>494</v>
      </c>
      <c r="W1193" s="297">
        <v>13</v>
      </c>
      <c r="X1193" s="298">
        <v>37839.82</v>
      </c>
      <c r="Y1193" s="298">
        <v>2910.7553846153846</v>
      </c>
    </row>
    <row r="1194" spans="2:25" x14ac:dyDescent="0.25">
      <c r="B1194" t="s">
        <v>130</v>
      </c>
      <c r="C1194" s="296" t="s">
        <v>741</v>
      </c>
      <c r="F1194" s="297">
        <v>26</v>
      </c>
      <c r="G1194" s="297"/>
      <c r="H1194" s="298">
        <v>43016.94</v>
      </c>
      <c r="I1194" s="298">
        <v>1654.4976923076924</v>
      </c>
      <c r="L1194" s="296" t="s">
        <v>619</v>
      </c>
      <c r="M1194" s="297">
        <v>4</v>
      </c>
      <c r="N1194" s="299">
        <v>6673.03</v>
      </c>
      <c r="O1194" s="299">
        <v>1668.2574999999999</v>
      </c>
      <c r="Q1194" s="296" t="s">
        <v>565</v>
      </c>
      <c r="R1194" s="297">
        <v>2</v>
      </c>
      <c r="S1194" s="298">
        <v>1519.5</v>
      </c>
      <c r="T1194" s="298">
        <v>759.75</v>
      </c>
      <c r="V1194" s="296" t="s">
        <v>496</v>
      </c>
      <c r="W1194" s="297">
        <v>3</v>
      </c>
      <c r="X1194" s="298">
        <v>19987.759999999998</v>
      </c>
      <c r="Y1194" s="298">
        <v>6662.5866666666661</v>
      </c>
    </row>
    <row r="1195" spans="2:25" x14ac:dyDescent="0.25">
      <c r="B1195" t="s">
        <v>130</v>
      </c>
      <c r="C1195" s="296" t="s">
        <v>547</v>
      </c>
      <c r="F1195" s="297">
        <v>4</v>
      </c>
      <c r="G1195" s="297"/>
      <c r="H1195" s="298">
        <v>3344.2799999999997</v>
      </c>
      <c r="I1195" s="298">
        <v>836.06999999999994</v>
      </c>
      <c r="L1195" s="296" t="s">
        <v>658</v>
      </c>
      <c r="M1195" s="297">
        <v>8</v>
      </c>
      <c r="N1195" s="299">
        <v>96135.299999999988</v>
      </c>
      <c r="O1195" s="299">
        <v>12016.912499999999</v>
      </c>
      <c r="Q1195" s="296" t="s">
        <v>569</v>
      </c>
      <c r="R1195" s="297">
        <v>3</v>
      </c>
      <c r="S1195" s="298">
        <v>13179.38</v>
      </c>
      <c r="T1195" s="298">
        <v>4393.1266666666661</v>
      </c>
      <c r="V1195" s="296" t="s">
        <v>501</v>
      </c>
      <c r="W1195" s="297">
        <v>3</v>
      </c>
      <c r="X1195" s="298">
        <v>15277.27</v>
      </c>
      <c r="Y1195" s="298">
        <v>5092.4233333333332</v>
      </c>
    </row>
    <row r="1196" spans="2:25" x14ac:dyDescent="0.25">
      <c r="B1196" t="s">
        <v>130</v>
      </c>
      <c r="C1196" s="296" t="s">
        <v>684</v>
      </c>
      <c r="F1196" s="297">
        <v>5</v>
      </c>
      <c r="G1196" s="297"/>
      <c r="H1196" s="298">
        <v>4011.5299999999997</v>
      </c>
      <c r="I1196" s="298">
        <v>802.30599999999993</v>
      </c>
      <c r="L1196" s="296" t="s">
        <v>491</v>
      </c>
      <c r="M1196" s="297">
        <v>2</v>
      </c>
      <c r="N1196" s="299">
        <v>3686.38</v>
      </c>
      <c r="O1196" s="299">
        <v>1843.19</v>
      </c>
      <c r="Q1196" s="296" t="s">
        <v>571</v>
      </c>
      <c r="R1196" s="297">
        <v>1</v>
      </c>
      <c r="S1196" s="298">
        <v>4815.21</v>
      </c>
      <c r="T1196" s="298">
        <v>4815.21</v>
      </c>
      <c r="V1196" s="296" t="s">
        <v>503</v>
      </c>
      <c r="W1196" s="297">
        <v>3</v>
      </c>
      <c r="X1196" s="298">
        <v>9384</v>
      </c>
      <c r="Y1196" s="298">
        <v>3128</v>
      </c>
    </row>
    <row r="1197" spans="2:25" x14ac:dyDescent="0.25">
      <c r="B1197" t="s">
        <v>130</v>
      </c>
      <c r="C1197" s="296" t="s">
        <v>691</v>
      </c>
      <c r="F1197" s="297">
        <v>10</v>
      </c>
      <c r="G1197" s="297"/>
      <c r="H1197" s="298">
        <v>39714.880000000005</v>
      </c>
      <c r="I1197" s="298">
        <v>3971.4880000000003</v>
      </c>
      <c r="L1197" s="296" t="s">
        <v>645</v>
      </c>
      <c r="M1197" s="297">
        <v>3</v>
      </c>
      <c r="N1197" s="299">
        <v>15155.54</v>
      </c>
      <c r="O1197" s="299">
        <v>5051.8466666666673</v>
      </c>
      <c r="Q1197" s="296" t="s">
        <v>572</v>
      </c>
      <c r="R1197" s="297">
        <v>5</v>
      </c>
      <c r="S1197" s="298">
        <v>31282.269999999997</v>
      </c>
      <c r="T1197" s="298">
        <v>6256.4539999999997</v>
      </c>
      <c r="V1197" s="296" t="s">
        <v>504</v>
      </c>
      <c r="W1197" s="297">
        <v>14</v>
      </c>
      <c r="X1197" s="298">
        <v>33241.229999999996</v>
      </c>
      <c r="Y1197" s="298">
        <v>2374.3735714285713</v>
      </c>
    </row>
    <row r="1198" spans="2:25" x14ac:dyDescent="0.25">
      <c r="B1198" t="s">
        <v>130</v>
      </c>
      <c r="C1198" s="296" t="s">
        <v>718</v>
      </c>
      <c r="F1198" s="297">
        <v>2</v>
      </c>
      <c r="G1198" s="297"/>
      <c r="H1198" s="298">
        <v>4518.51</v>
      </c>
      <c r="I1198" s="298">
        <v>2259.2550000000001</v>
      </c>
      <c r="L1198" s="296" t="s">
        <v>642</v>
      </c>
      <c r="M1198" s="297">
        <v>19</v>
      </c>
      <c r="N1198" s="299">
        <v>151732.19999999995</v>
      </c>
      <c r="O1198" s="299">
        <v>7985.9052631578925</v>
      </c>
      <c r="Q1198" s="296" t="s">
        <v>573</v>
      </c>
      <c r="R1198" s="297">
        <v>1</v>
      </c>
      <c r="S1198" s="298">
        <v>1316.08</v>
      </c>
      <c r="T1198" s="298">
        <v>1316.08</v>
      </c>
      <c r="V1198" s="296" t="s">
        <v>505</v>
      </c>
      <c r="W1198" s="297">
        <v>2</v>
      </c>
      <c r="X1198" s="298">
        <v>1566.51</v>
      </c>
      <c r="Y1198" s="298">
        <v>783.255</v>
      </c>
    </row>
    <row r="1199" spans="2:25" x14ac:dyDescent="0.25">
      <c r="B1199" t="s">
        <v>130</v>
      </c>
      <c r="C1199" s="296" t="s">
        <v>473</v>
      </c>
      <c r="F1199" s="297">
        <v>6</v>
      </c>
      <c r="G1199" s="297"/>
      <c r="H1199" s="298">
        <v>19101.34</v>
      </c>
      <c r="I1199" s="298">
        <v>3183.5566666666668</v>
      </c>
      <c r="L1199" s="296" t="s">
        <v>748</v>
      </c>
      <c r="M1199" s="297">
        <v>1</v>
      </c>
      <c r="N1199" s="299">
        <v>1234.5</v>
      </c>
      <c r="O1199" s="299">
        <v>1234.5</v>
      </c>
      <c r="Q1199" s="296" t="s">
        <v>574</v>
      </c>
      <c r="R1199" s="297">
        <v>1</v>
      </c>
      <c r="S1199" s="298">
        <v>1102.3699999999999</v>
      </c>
      <c r="T1199" s="298">
        <v>1102.3699999999999</v>
      </c>
      <c r="V1199" s="296" t="s">
        <v>506</v>
      </c>
      <c r="W1199" s="297">
        <v>3</v>
      </c>
      <c r="X1199" s="298">
        <v>3630.98</v>
      </c>
      <c r="Y1199" s="298">
        <v>1210.3266666666666</v>
      </c>
    </row>
    <row r="1200" spans="2:25" x14ac:dyDescent="0.25">
      <c r="B1200" t="s">
        <v>130</v>
      </c>
      <c r="C1200" s="296" t="s">
        <v>478</v>
      </c>
      <c r="F1200" s="297">
        <v>8</v>
      </c>
      <c r="G1200" s="297"/>
      <c r="H1200" s="298">
        <v>46151.48</v>
      </c>
      <c r="I1200" s="298">
        <v>5768.9350000000004</v>
      </c>
      <c r="L1200" s="296" t="s">
        <v>654</v>
      </c>
      <c r="M1200" s="297">
        <v>17</v>
      </c>
      <c r="N1200" s="299">
        <v>61809.949999999975</v>
      </c>
      <c r="O1200" s="299">
        <v>3635.8794117647044</v>
      </c>
      <c r="Q1200" s="296" t="s">
        <v>580</v>
      </c>
      <c r="R1200" s="297">
        <v>4</v>
      </c>
      <c r="S1200" s="298">
        <v>11467.91</v>
      </c>
      <c r="T1200" s="298">
        <v>2866.9775</v>
      </c>
      <c r="V1200" s="296" t="s">
        <v>507</v>
      </c>
      <c r="W1200" s="297">
        <v>2</v>
      </c>
      <c r="X1200" s="298">
        <v>297.02</v>
      </c>
      <c r="Y1200" s="298">
        <v>148.51</v>
      </c>
    </row>
    <row r="1201" spans="2:25" x14ac:dyDescent="0.25">
      <c r="B1201" t="s">
        <v>130</v>
      </c>
      <c r="C1201" s="296" t="s">
        <v>461</v>
      </c>
      <c r="F1201" s="297">
        <v>20</v>
      </c>
      <c r="G1201" s="297"/>
      <c r="H1201" s="298">
        <v>31998.080000000002</v>
      </c>
      <c r="I1201" s="298">
        <v>1599.904</v>
      </c>
      <c r="L1201" s="296" t="s">
        <v>478</v>
      </c>
      <c r="M1201" s="297">
        <v>6</v>
      </c>
      <c r="N1201" s="299">
        <v>27494.910000000003</v>
      </c>
      <c r="O1201" s="299">
        <v>4582.4850000000006</v>
      </c>
      <c r="Q1201" s="296" t="s">
        <v>592</v>
      </c>
      <c r="R1201" s="297">
        <v>1</v>
      </c>
      <c r="S1201" s="298">
        <v>1591.23</v>
      </c>
      <c r="T1201" s="298">
        <v>1591.23</v>
      </c>
      <c r="V1201" s="296" t="s">
        <v>510</v>
      </c>
      <c r="W1201" s="297">
        <v>20</v>
      </c>
      <c r="X1201" s="298">
        <v>52448.900000000016</v>
      </c>
      <c r="Y1201" s="298">
        <v>2622.4450000000006</v>
      </c>
    </row>
    <row r="1202" spans="2:25" x14ac:dyDescent="0.25">
      <c r="B1202" t="s">
        <v>130</v>
      </c>
      <c r="C1202" s="296" t="s">
        <v>726</v>
      </c>
      <c r="F1202" s="297">
        <v>10</v>
      </c>
      <c r="G1202" s="297"/>
      <c r="H1202" s="298">
        <v>44393.89</v>
      </c>
      <c r="I1202" s="298">
        <v>4439.3890000000001</v>
      </c>
      <c r="L1202" s="296" t="s">
        <v>584</v>
      </c>
      <c r="M1202" s="297">
        <v>6</v>
      </c>
      <c r="N1202" s="299">
        <v>25658.75</v>
      </c>
      <c r="O1202" s="299">
        <v>4276.458333333333</v>
      </c>
      <c r="Q1202" s="296" t="s">
        <v>597</v>
      </c>
      <c r="R1202" s="297">
        <v>2</v>
      </c>
      <c r="S1202" s="298">
        <v>3521.99</v>
      </c>
      <c r="T1202" s="298">
        <v>1760.9949999999999</v>
      </c>
      <c r="V1202" s="296" t="s">
        <v>511</v>
      </c>
      <c r="W1202" s="297">
        <v>1</v>
      </c>
      <c r="X1202" s="298">
        <v>2195.5500000000002</v>
      </c>
      <c r="Y1202" s="298">
        <v>2195.5500000000002</v>
      </c>
    </row>
    <row r="1203" spans="2:25" x14ac:dyDescent="0.25">
      <c r="B1203" t="s">
        <v>130</v>
      </c>
      <c r="C1203" s="296" t="s">
        <v>544</v>
      </c>
      <c r="F1203" s="297">
        <v>35</v>
      </c>
      <c r="G1203" s="297"/>
      <c r="H1203" s="298">
        <v>73631.48000000001</v>
      </c>
      <c r="I1203" s="298">
        <v>2103.7565714285715</v>
      </c>
      <c r="L1203" s="296" t="s">
        <v>555</v>
      </c>
      <c r="M1203" s="297">
        <v>1</v>
      </c>
      <c r="N1203" s="299">
        <v>1337.67</v>
      </c>
      <c r="O1203" s="299">
        <v>1337.67</v>
      </c>
      <c r="Q1203" s="296" t="s">
        <v>613</v>
      </c>
      <c r="R1203" s="297">
        <v>1</v>
      </c>
      <c r="S1203" s="298">
        <v>2443.94</v>
      </c>
      <c r="T1203" s="298">
        <v>2443.94</v>
      </c>
      <c r="V1203" s="296" t="s">
        <v>514</v>
      </c>
      <c r="W1203" s="297">
        <v>2</v>
      </c>
      <c r="X1203" s="298">
        <v>6143.74</v>
      </c>
      <c r="Y1203" s="298">
        <v>3071.87</v>
      </c>
    </row>
    <row r="1204" spans="2:25" x14ac:dyDescent="0.25">
      <c r="B1204" t="s">
        <v>130</v>
      </c>
      <c r="C1204" s="296" t="s">
        <v>572</v>
      </c>
      <c r="F1204" s="297">
        <v>229</v>
      </c>
      <c r="G1204" s="297"/>
      <c r="H1204" s="298">
        <v>551749.6399999999</v>
      </c>
      <c r="I1204" s="298">
        <v>2409.3870742358076</v>
      </c>
      <c r="L1204" s="296" t="s">
        <v>597</v>
      </c>
      <c r="M1204" s="297">
        <v>1</v>
      </c>
      <c r="N1204" s="299">
        <v>2209.61</v>
      </c>
      <c r="O1204" s="299">
        <v>2209.61</v>
      </c>
      <c r="Q1204" s="296" t="s">
        <v>618</v>
      </c>
      <c r="R1204" s="297">
        <v>1</v>
      </c>
      <c r="S1204" s="298">
        <v>1365</v>
      </c>
      <c r="T1204" s="298">
        <v>1365</v>
      </c>
      <c r="V1204" s="296" t="s">
        <v>515</v>
      </c>
      <c r="W1204" s="297">
        <v>1</v>
      </c>
      <c r="X1204" s="298">
        <v>920.38</v>
      </c>
      <c r="Y1204" s="298">
        <v>920.38</v>
      </c>
    </row>
    <row r="1205" spans="2:25" x14ac:dyDescent="0.25">
      <c r="B1205" t="s">
        <v>130</v>
      </c>
      <c r="C1205" s="296" t="s">
        <v>661</v>
      </c>
      <c r="F1205" s="297">
        <v>2</v>
      </c>
      <c r="G1205" s="297"/>
      <c r="H1205" s="298">
        <v>1207</v>
      </c>
      <c r="I1205" s="298">
        <v>603.5</v>
      </c>
      <c r="L1205" s="296" t="s">
        <v>569</v>
      </c>
      <c r="M1205" s="297">
        <v>32</v>
      </c>
      <c r="N1205" s="299">
        <v>129664.36000000002</v>
      </c>
      <c r="O1205" s="299">
        <v>4052.0112500000005</v>
      </c>
      <c r="Q1205" s="296" t="s">
        <v>619</v>
      </c>
      <c r="R1205" s="297">
        <v>1</v>
      </c>
      <c r="S1205" s="298">
        <v>2906.32</v>
      </c>
      <c r="T1205" s="298">
        <v>2906.32</v>
      </c>
      <c r="V1205" s="296" t="s">
        <v>516</v>
      </c>
      <c r="W1205" s="297">
        <v>6</v>
      </c>
      <c r="X1205" s="298">
        <v>11526.83</v>
      </c>
      <c r="Y1205" s="298">
        <v>1921.1383333333333</v>
      </c>
    </row>
    <row r="1206" spans="2:25" x14ac:dyDescent="0.25">
      <c r="B1206" t="s">
        <v>130</v>
      </c>
      <c r="C1206" s="296" t="s">
        <v>635</v>
      </c>
      <c r="F1206" s="297">
        <v>2</v>
      </c>
      <c r="G1206" s="297"/>
      <c r="H1206" s="298">
        <v>990</v>
      </c>
      <c r="I1206" s="298">
        <v>495</v>
      </c>
      <c r="L1206" s="296" t="s">
        <v>487</v>
      </c>
      <c r="M1206" s="297">
        <v>10</v>
      </c>
      <c r="N1206" s="299">
        <v>53385.750000000007</v>
      </c>
      <c r="O1206" s="299">
        <v>5338.5750000000007</v>
      </c>
      <c r="Q1206" s="296" t="s">
        <v>622</v>
      </c>
      <c r="R1206" s="297">
        <v>1</v>
      </c>
      <c r="S1206" s="298">
        <v>1328.69</v>
      </c>
      <c r="T1206" s="298">
        <v>1328.69</v>
      </c>
      <c r="V1206" s="296" t="s">
        <v>517</v>
      </c>
      <c r="W1206" s="297">
        <v>24</v>
      </c>
      <c r="X1206" s="298">
        <v>70085.47</v>
      </c>
      <c r="Y1206" s="298">
        <v>2920.2279166666667</v>
      </c>
    </row>
    <row r="1207" spans="2:25" x14ac:dyDescent="0.25">
      <c r="B1207" t="s">
        <v>130</v>
      </c>
      <c r="C1207" s="296" t="s">
        <v>618</v>
      </c>
      <c r="F1207" s="297">
        <v>3</v>
      </c>
      <c r="G1207" s="297"/>
      <c r="H1207" s="298">
        <v>785.94</v>
      </c>
      <c r="I1207" s="298">
        <v>261.98</v>
      </c>
      <c r="L1207" s="296" t="s">
        <v>699</v>
      </c>
      <c r="M1207" s="297">
        <v>5</v>
      </c>
      <c r="N1207" s="299">
        <v>25390.58</v>
      </c>
      <c r="O1207" s="299">
        <v>5078.116</v>
      </c>
      <c r="Q1207" s="296" t="s">
        <v>626</v>
      </c>
      <c r="R1207" s="297">
        <v>7</v>
      </c>
      <c r="S1207" s="298">
        <v>8834.630000000001</v>
      </c>
      <c r="T1207" s="298">
        <v>1262.0900000000001</v>
      </c>
      <c r="V1207" s="296" t="s">
        <v>518</v>
      </c>
      <c r="W1207" s="297">
        <v>5</v>
      </c>
      <c r="X1207" s="298">
        <v>12154.480000000001</v>
      </c>
      <c r="Y1207" s="298">
        <v>2430.8960000000002</v>
      </c>
    </row>
    <row r="1208" spans="2:25" x14ac:dyDescent="0.25">
      <c r="B1208" t="s">
        <v>130</v>
      </c>
      <c r="C1208" s="296" t="s">
        <v>524</v>
      </c>
      <c r="F1208" s="297">
        <v>21</v>
      </c>
      <c r="G1208" s="297"/>
      <c r="H1208" s="298">
        <v>13977.59</v>
      </c>
      <c r="I1208" s="298">
        <v>665.59952380952382</v>
      </c>
      <c r="L1208" s="296" t="s">
        <v>535</v>
      </c>
      <c r="M1208" s="297">
        <v>15</v>
      </c>
      <c r="N1208" s="299">
        <v>64613.509999999995</v>
      </c>
      <c r="O1208" s="299">
        <v>4307.5673333333334</v>
      </c>
      <c r="Q1208" s="296" t="s">
        <v>628</v>
      </c>
      <c r="R1208" s="297">
        <v>1</v>
      </c>
      <c r="S1208" s="298">
        <v>2951</v>
      </c>
      <c r="T1208" s="298">
        <v>2951</v>
      </c>
      <c r="V1208" s="296" t="s">
        <v>520</v>
      </c>
      <c r="W1208" s="297">
        <v>4</v>
      </c>
      <c r="X1208" s="298">
        <v>11900.130000000001</v>
      </c>
      <c r="Y1208" s="298">
        <v>2975.0325000000003</v>
      </c>
    </row>
    <row r="1209" spans="2:25" x14ac:dyDescent="0.25">
      <c r="B1209" t="s">
        <v>130</v>
      </c>
      <c r="C1209" s="296" t="s">
        <v>616</v>
      </c>
      <c r="F1209" s="297">
        <v>7</v>
      </c>
      <c r="G1209" s="297"/>
      <c r="H1209" s="298">
        <v>14755.63</v>
      </c>
      <c r="I1209" s="298">
        <v>2107.9471428571428</v>
      </c>
      <c r="L1209" s="296" t="s">
        <v>588</v>
      </c>
      <c r="M1209" s="297">
        <v>1</v>
      </c>
      <c r="N1209" s="299">
        <v>436.63</v>
      </c>
      <c r="O1209" s="299">
        <v>436.63</v>
      </c>
      <c r="Q1209" s="296" t="s">
        <v>629</v>
      </c>
      <c r="R1209" s="297">
        <v>1</v>
      </c>
      <c r="S1209" s="298">
        <v>30601.72</v>
      </c>
      <c r="T1209" s="298">
        <v>30601.72</v>
      </c>
      <c r="V1209" s="296" t="s">
        <v>521</v>
      </c>
      <c r="W1209" s="297">
        <v>2</v>
      </c>
      <c r="X1209" s="298">
        <v>10654.150000000001</v>
      </c>
      <c r="Y1209" s="298">
        <v>5327.0750000000007</v>
      </c>
    </row>
    <row r="1210" spans="2:25" x14ac:dyDescent="0.25">
      <c r="B1210" t="s">
        <v>130</v>
      </c>
      <c r="C1210" s="296" t="s">
        <v>577</v>
      </c>
      <c r="F1210" s="297">
        <v>5</v>
      </c>
      <c r="G1210" s="297"/>
      <c r="H1210" s="298">
        <v>2532.9300000000003</v>
      </c>
      <c r="I1210" s="298">
        <v>506.58600000000007</v>
      </c>
      <c r="L1210" s="296" t="s">
        <v>657</v>
      </c>
      <c r="M1210" s="297">
        <v>3</v>
      </c>
      <c r="N1210" s="299">
        <v>14410.510000000002</v>
      </c>
      <c r="O1210" s="299">
        <v>4803.503333333334</v>
      </c>
      <c r="Q1210" s="296" t="s">
        <v>633</v>
      </c>
      <c r="R1210" s="297">
        <v>1</v>
      </c>
      <c r="S1210" s="298">
        <v>1770.92</v>
      </c>
      <c r="T1210" s="298">
        <v>1770.92</v>
      </c>
      <c r="V1210" s="296" t="s">
        <v>523</v>
      </c>
      <c r="W1210" s="297">
        <v>4</v>
      </c>
      <c r="X1210" s="298">
        <v>5537.15</v>
      </c>
      <c r="Y1210" s="298">
        <v>1384.2874999999999</v>
      </c>
    </row>
    <row r="1211" spans="2:25" x14ac:dyDescent="0.25">
      <c r="B1211" t="s">
        <v>130</v>
      </c>
      <c r="C1211" s="296" t="s">
        <v>667</v>
      </c>
      <c r="F1211" s="297">
        <v>4</v>
      </c>
      <c r="G1211" s="297"/>
      <c r="H1211" s="298">
        <v>4495.18</v>
      </c>
      <c r="I1211" s="298">
        <v>1123.7950000000001</v>
      </c>
      <c r="L1211" s="296" t="s">
        <v>727</v>
      </c>
      <c r="M1211" s="297">
        <v>2</v>
      </c>
      <c r="N1211" s="299">
        <v>15451.61</v>
      </c>
      <c r="O1211" s="299">
        <v>7725.8050000000003</v>
      </c>
      <c r="Q1211" s="296" t="s">
        <v>642</v>
      </c>
      <c r="R1211" s="297">
        <v>2</v>
      </c>
      <c r="S1211" s="298">
        <v>4367.6899999999996</v>
      </c>
      <c r="T1211" s="298">
        <v>2183.8449999999998</v>
      </c>
      <c r="V1211" s="296" t="s">
        <v>524</v>
      </c>
      <c r="W1211" s="297">
        <v>6</v>
      </c>
      <c r="X1211" s="298">
        <v>11807.77</v>
      </c>
      <c r="Y1211" s="298">
        <v>1967.9616666666668</v>
      </c>
    </row>
    <row r="1212" spans="2:25" x14ac:dyDescent="0.25">
      <c r="B1212" t="s">
        <v>130</v>
      </c>
      <c r="C1212" s="296" t="s">
        <v>689</v>
      </c>
      <c r="F1212" s="297">
        <v>6</v>
      </c>
      <c r="G1212" s="297"/>
      <c r="H1212" s="298">
        <v>4796.51</v>
      </c>
      <c r="I1212" s="298">
        <v>799.41833333333341</v>
      </c>
      <c r="L1212" s="296" t="s">
        <v>461</v>
      </c>
      <c r="M1212" s="297">
        <v>11</v>
      </c>
      <c r="N1212" s="299">
        <v>32805.880000000005</v>
      </c>
      <c r="O1212" s="299">
        <v>2982.3527272727279</v>
      </c>
      <c r="Q1212" s="296" t="s">
        <v>645</v>
      </c>
      <c r="R1212" s="297">
        <v>2</v>
      </c>
      <c r="S1212" s="298">
        <v>11879.619999999999</v>
      </c>
      <c r="T1212" s="298">
        <v>5939.8099999999995</v>
      </c>
      <c r="V1212" s="296" t="s">
        <v>525</v>
      </c>
      <c r="W1212" s="297">
        <v>1</v>
      </c>
      <c r="X1212" s="298">
        <v>522.16999999999996</v>
      </c>
      <c r="Y1212" s="298">
        <v>522.16999999999996</v>
      </c>
    </row>
    <row r="1213" spans="2:25" x14ac:dyDescent="0.25">
      <c r="B1213" t="s">
        <v>130</v>
      </c>
      <c r="C1213" s="296" t="s">
        <v>458</v>
      </c>
      <c r="F1213" s="297">
        <v>3</v>
      </c>
      <c r="G1213" s="297"/>
      <c r="H1213" s="298">
        <v>1929.08</v>
      </c>
      <c r="I1213" s="298">
        <v>643.02666666666664</v>
      </c>
      <c r="L1213" s="296" t="s">
        <v>541</v>
      </c>
      <c r="M1213" s="297">
        <v>2</v>
      </c>
      <c r="N1213" s="299">
        <v>12541.310000000001</v>
      </c>
      <c r="O1213" s="299">
        <v>6270.6550000000007</v>
      </c>
      <c r="Q1213" s="296" t="s">
        <v>648</v>
      </c>
      <c r="R1213" s="297">
        <v>2</v>
      </c>
      <c r="S1213" s="298">
        <v>55914.11</v>
      </c>
      <c r="T1213" s="298">
        <v>27957.055</v>
      </c>
      <c r="V1213" s="296" t="s">
        <v>526</v>
      </c>
      <c r="W1213" s="297">
        <v>7</v>
      </c>
      <c r="X1213" s="298">
        <v>30119.329999999998</v>
      </c>
      <c r="Y1213" s="298">
        <v>4302.761428571428</v>
      </c>
    </row>
    <row r="1214" spans="2:25" x14ac:dyDescent="0.25">
      <c r="B1214" t="s">
        <v>130</v>
      </c>
      <c r="C1214" s="296" t="s">
        <v>539</v>
      </c>
      <c r="F1214" s="297">
        <v>3</v>
      </c>
      <c r="G1214" s="297"/>
      <c r="H1214" s="298">
        <v>4576.12</v>
      </c>
      <c r="I1214" s="298">
        <v>1525.3733333333332</v>
      </c>
      <c r="L1214" s="296" t="s">
        <v>741</v>
      </c>
      <c r="M1214" s="297">
        <v>3</v>
      </c>
      <c r="N1214" s="299">
        <v>11463.61</v>
      </c>
      <c r="O1214" s="299">
        <v>3821.2033333333334</v>
      </c>
      <c r="Q1214" s="296" t="s">
        <v>649</v>
      </c>
      <c r="R1214" s="297">
        <v>4</v>
      </c>
      <c r="S1214" s="298">
        <v>11229.980000000001</v>
      </c>
      <c r="T1214" s="298">
        <v>2807.4950000000003</v>
      </c>
      <c r="V1214" s="296" t="s">
        <v>527</v>
      </c>
      <c r="W1214" s="297">
        <v>2</v>
      </c>
      <c r="X1214" s="298">
        <v>1917.72</v>
      </c>
      <c r="Y1214" s="298">
        <v>958.86</v>
      </c>
    </row>
    <row r="1215" spans="2:25" x14ac:dyDescent="0.25">
      <c r="B1215" t="s">
        <v>130</v>
      </c>
      <c r="C1215" s="296" t="s">
        <v>464</v>
      </c>
      <c r="F1215" s="297">
        <v>2</v>
      </c>
      <c r="G1215" s="297"/>
      <c r="H1215" s="298">
        <v>1641.03</v>
      </c>
      <c r="I1215" s="298">
        <v>820.51499999999999</v>
      </c>
      <c r="L1215" s="296" t="s">
        <v>618</v>
      </c>
      <c r="M1215" s="297">
        <v>1</v>
      </c>
      <c r="N1215" s="299">
        <v>656.18</v>
      </c>
      <c r="O1215" s="299">
        <v>656.18</v>
      </c>
      <c r="Q1215" s="296" t="s">
        <v>654</v>
      </c>
      <c r="R1215" s="297">
        <v>1</v>
      </c>
      <c r="S1215" s="298">
        <v>1428.32</v>
      </c>
      <c r="T1215" s="298">
        <v>1428.32</v>
      </c>
      <c r="V1215" s="296" t="s">
        <v>531</v>
      </c>
      <c r="W1215" s="297">
        <v>1</v>
      </c>
      <c r="X1215" s="298">
        <v>1691.65</v>
      </c>
      <c r="Y1215" s="298">
        <v>1691.65</v>
      </c>
    </row>
    <row r="1216" spans="2:25" x14ac:dyDescent="0.25">
      <c r="B1216" t="s">
        <v>130</v>
      </c>
      <c r="C1216" s="296" t="s">
        <v>525</v>
      </c>
      <c r="F1216" s="297">
        <v>10</v>
      </c>
      <c r="G1216" s="297"/>
      <c r="H1216" s="298">
        <v>45215.16</v>
      </c>
      <c r="I1216" s="298">
        <v>4521.5160000000005</v>
      </c>
      <c r="L1216" s="296" t="s">
        <v>592</v>
      </c>
      <c r="M1216" s="297">
        <v>6</v>
      </c>
      <c r="N1216" s="299">
        <v>22836.9</v>
      </c>
      <c r="O1216" s="299">
        <v>3806.15</v>
      </c>
      <c r="Q1216" s="296" t="s">
        <v>658</v>
      </c>
      <c r="R1216" s="297">
        <v>1</v>
      </c>
      <c r="S1216" s="298">
        <v>71202.61</v>
      </c>
      <c r="T1216" s="298">
        <v>71202.61</v>
      </c>
      <c r="V1216" s="296" t="s">
        <v>533</v>
      </c>
      <c r="W1216" s="297">
        <v>5</v>
      </c>
      <c r="X1216" s="298">
        <v>18506.7</v>
      </c>
      <c r="Y1216" s="298">
        <v>3701.34</v>
      </c>
    </row>
    <row r="1217" spans="2:25" x14ac:dyDescent="0.25">
      <c r="B1217" t="s">
        <v>130</v>
      </c>
      <c r="C1217" s="296" t="s">
        <v>654</v>
      </c>
      <c r="F1217" s="297">
        <v>29</v>
      </c>
      <c r="G1217" s="297"/>
      <c r="H1217" s="298">
        <v>42408.06</v>
      </c>
      <c r="I1217" s="298">
        <v>1462.3468965517241</v>
      </c>
      <c r="L1217" s="296" t="s">
        <v>622</v>
      </c>
      <c r="M1217" s="297">
        <v>9</v>
      </c>
      <c r="N1217" s="299">
        <v>90433.09</v>
      </c>
      <c r="O1217" s="299">
        <v>10048.121111111112</v>
      </c>
      <c r="Q1217" s="296" t="s">
        <v>663</v>
      </c>
      <c r="R1217" s="297">
        <v>2</v>
      </c>
      <c r="S1217" s="298">
        <v>4069.51</v>
      </c>
      <c r="T1217" s="298">
        <v>2034.7550000000001</v>
      </c>
      <c r="V1217" s="296" t="s">
        <v>535</v>
      </c>
      <c r="W1217" s="297">
        <v>10</v>
      </c>
      <c r="X1217" s="298">
        <v>21861.789999999997</v>
      </c>
      <c r="Y1217" s="298">
        <v>2186.1789999999996</v>
      </c>
    </row>
    <row r="1218" spans="2:25" x14ac:dyDescent="0.25">
      <c r="B1218" t="s">
        <v>130</v>
      </c>
      <c r="C1218" s="296" t="s">
        <v>515</v>
      </c>
      <c r="F1218" s="297">
        <v>4</v>
      </c>
      <c r="G1218" s="297"/>
      <c r="H1218" s="298">
        <v>13438.95</v>
      </c>
      <c r="I1218" s="298">
        <v>3359.7375000000002</v>
      </c>
      <c r="L1218" s="296" t="s">
        <v>496</v>
      </c>
      <c r="M1218" s="297">
        <v>5</v>
      </c>
      <c r="N1218" s="299">
        <v>5064.58</v>
      </c>
      <c r="O1218" s="299">
        <v>1012.9159999999999</v>
      </c>
      <c r="Q1218" s="296" t="s">
        <v>664</v>
      </c>
      <c r="R1218" s="297">
        <v>1</v>
      </c>
      <c r="S1218" s="298">
        <v>5812.94</v>
      </c>
      <c r="T1218" s="298">
        <v>5812.94</v>
      </c>
      <c r="V1218" s="296" t="s">
        <v>536</v>
      </c>
      <c r="W1218" s="297">
        <v>8</v>
      </c>
      <c r="X1218" s="298">
        <v>13425.73</v>
      </c>
      <c r="Y1218" s="298">
        <v>1678.2162499999999</v>
      </c>
    </row>
    <row r="1219" spans="2:25" x14ac:dyDescent="0.25">
      <c r="B1219" t="s">
        <v>130</v>
      </c>
      <c r="C1219" s="296" t="s">
        <v>672</v>
      </c>
      <c r="F1219" s="297">
        <v>5</v>
      </c>
      <c r="G1219" s="297"/>
      <c r="H1219" s="298">
        <v>6681.17</v>
      </c>
      <c r="I1219" s="298">
        <v>1336.2339999999999</v>
      </c>
      <c r="L1219" s="296" t="s">
        <v>643</v>
      </c>
      <c r="M1219" s="297">
        <v>2</v>
      </c>
      <c r="N1219" s="299">
        <v>12419.87</v>
      </c>
      <c r="O1219" s="299">
        <v>6209.9350000000004</v>
      </c>
      <c r="Q1219" s="296" t="s">
        <v>671</v>
      </c>
      <c r="R1219" s="297">
        <v>2</v>
      </c>
      <c r="S1219" s="298">
        <v>8926.02</v>
      </c>
      <c r="T1219" s="298">
        <v>4463.01</v>
      </c>
      <c r="V1219" s="296" t="s">
        <v>541</v>
      </c>
      <c r="W1219" s="297">
        <v>1</v>
      </c>
      <c r="X1219" s="298">
        <v>3401.23</v>
      </c>
      <c r="Y1219" s="298">
        <v>3401.23</v>
      </c>
    </row>
    <row r="1220" spans="2:25" x14ac:dyDescent="0.25">
      <c r="B1220" t="s">
        <v>130</v>
      </c>
      <c r="C1220" s="296" t="s">
        <v>569</v>
      </c>
      <c r="F1220" s="297">
        <v>56</v>
      </c>
      <c r="G1220" s="297"/>
      <c r="H1220" s="298">
        <v>106822.54</v>
      </c>
      <c r="I1220" s="298">
        <v>1907.545357142857</v>
      </c>
      <c r="L1220" s="296" t="s">
        <v>518</v>
      </c>
      <c r="M1220" s="297">
        <v>4</v>
      </c>
      <c r="N1220" s="299">
        <v>5874.0599999999995</v>
      </c>
      <c r="O1220" s="299">
        <v>1468.5149999999999</v>
      </c>
      <c r="Q1220" s="296" t="s">
        <v>672</v>
      </c>
      <c r="R1220" s="297">
        <v>1</v>
      </c>
      <c r="S1220" s="298">
        <v>950.06</v>
      </c>
      <c r="T1220" s="298">
        <v>950.06</v>
      </c>
      <c r="V1220" s="296" t="s">
        <v>542</v>
      </c>
      <c r="W1220" s="297">
        <v>3</v>
      </c>
      <c r="X1220" s="298">
        <v>5049.53</v>
      </c>
      <c r="Y1220" s="298">
        <v>1683.1766666666665</v>
      </c>
    </row>
    <row r="1221" spans="2:25" x14ac:dyDescent="0.25">
      <c r="B1221" t="s">
        <v>130</v>
      </c>
      <c r="C1221" s="296" t="s">
        <v>658</v>
      </c>
      <c r="F1221" s="297">
        <v>8</v>
      </c>
      <c r="G1221" s="297"/>
      <c r="H1221" s="298">
        <v>11873.9</v>
      </c>
      <c r="I1221" s="298">
        <v>1484.2375</v>
      </c>
      <c r="L1221" s="296" t="s">
        <v>706</v>
      </c>
      <c r="M1221" s="297">
        <v>12</v>
      </c>
      <c r="N1221" s="299">
        <v>26934.5</v>
      </c>
      <c r="O1221" s="299">
        <v>2244.5416666666665</v>
      </c>
      <c r="Q1221" s="296" t="s">
        <v>673</v>
      </c>
      <c r="R1221" s="297">
        <v>1</v>
      </c>
      <c r="S1221" s="298">
        <v>8540.82</v>
      </c>
      <c r="T1221" s="298">
        <v>8540.82</v>
      </c>
      <c r="V1221" s="296" t="s">
        <v>543</v>
      </c>
      <c r="W1221" s="297">
        <v>1</v>
      </c>
      <c r="X1221" s="298">
        <v>3244.49</v>
      </c>
      <c r="Y1221" s="298">
        <v>3244.49</v>
      </c>
    </row>
    <row r="1222" spans="2:25" x14ac:dyDescent="0.25">
      <c r="B1222" t="s">
        <v>130</v>
      </c>
      <c r="C1222" s="296" t="s">
        <v>591</v>
      </c>
      <c r="F1222" s="297">
        <v>2</v>
      </c>
      <c r="G1222" s="297"/>
      <c r="H1222" s="298">
        <v>5954</v>
      </c>
      <c r="I1222" s="298">
        <v>2977</v>
      </c>
      <c r="L1222" s="296" t="s">
        <v>527</v>
      </c>
      <c r="M1222" s="297">
        <v>3</v>
      </c>
      <c r="N1222" s="299">
        <v>22872.560000000001</v>
      </c>
      <c r="O1222" s="299">
        <v>7624.1866666666674</v>
      </c>
      <c r="Q1222" s="296" t="s">
        <v>675</v>
      </c>
      <c r="R1222" s="297">
        <v>1</v>
      </c>
      <c r="S1222" s="298">
        <v>6737.21</v>
      </c>
      <c r="T1222" s="298">
        <v>6737.21</v>
      </c>
      <c r="V1222" s="296" t="s">
        <v>544</v>
      </c>
      <c r="W1222" s="297">
        <v>11</v>
      </c>
      <c r="X1222" s="298">
        <v>31583.809999999998</v>
      </c>
      <c r="Y1222" s="298">
        <v>2871.2554545454545</v>
      </c>
    </row>
    <row r="1223" spans="2:25" x14ac:dyDescent="0.25">
      <c r="B1223" t="s">
        <v>130</v>
      </c>
      <c r="C1223" s="296" t="s">
        <v>505</v>
      </c>
      <c r="F1223" s="297">
        <v>4</v>
      </c>
      <c r="G1223" s="297"/>
      <c r="H1223" s="298">
        <v>5598.67</v>
      </c>
      <c r="I1223" s="298">
        <v>1399.6675</v>
      </c>
      <c r="L1223" s="296" t="s">
        <v>520</v>
      </c>
      <c r="M1223" s="297">
        <v>10</v>
      </c>
      <c r="N1223" s="299">
        <v>69633.05</v>
      </c>
      <c r="O1223" s="299">
        <v>6963.3050000000003</v>
      </c>
      <c r="Q1223" s="296" t="s">
        <v>684</v>
      </c>
      <c r="R1223" s="297">
        <v>2</v>
      </c>
      <c r="S1223" s="298">
        <v>3936.87</v>
      </c>
      <c r="T1223" s="298">
        <v>1968.4349999999999</v>
      </c>
      <c r="V1223" s="296" t="s">
        <v>545</v>
      </c>
      <c r="W1223" s="297">
        <v>1</v>
      </c>
      <c r="X1223" s="298">
        <v>1360.24</v>
      </c>
      <c r="Y1223" s="298">
        <v>1360.24</v>
      </c>
    </row>
    <row r="1224" spans="2:25" x14ac:dyDescent="0.25">
      <c r="B1224" t="s">
        <v>130</v>
      </c>
      <c r="C1224" s="296" t="s">
        <v>602</v>
      </c>
      <c r="F1224" s="297">
        <v>5</v>
      </c>
      <c r="G1224" s="297"/>
      <c r="H1224" s="298">
        <v>67421.649999999994</v>
      </c>
      <c r="I1224" s="298">
        <v>13484.329999999998</v>
      </c>
      <c r="L1224" s="296" t="s">
        <v>493</v>
      </c>
      <c r="M1224" s="297">
        <v>11</v>
      </c>
      <c r="N1224" s="299">
        <v>28058.36</v>
      </c>
      <c r="O1224" s="299">
        <v>2550.7600000000002</v>
      </c>
      <c r="Q1224" s="296" t="s">
        <v>685</v>
      </c>
      <c r="R1224" s="297">
        <v>1</v>
      </c>
      <c r="S1224" s="298">
        <v>2994.76</v>
      </c>
      <c r="T1224" s="298">
        <v>2994.76</v>
      </c>
      <c r="V1224" s="296" t="s">
        <v>546</v>
      </c>
      <c r="W1224" s="297">
        <v>2</v>
      </c>
      <c r="X1224" s="298">
        <v>2850.38</v>
      </c>
      <c r="Y1224" s="298">
        <v>1425.19</v>
      </c>
    </row>
    <row r="1225" spans="2:25" x14ac:dyDescent="0.25">
      <c r="B1225" t="s">
        <v>130</v>
      </c>
      <c r="C1225" s="296" t="s">
        <v>546</v>
      </c>
      <c r="F1225" s="297">
        <v>3</v>
      </c>
      <c r="G1225" s="297"/>
      <c r="H1225" s="298">
        <v>3425</v>
      </c>
      <c r="I1225" s="298">
        <v>1141.6666666666667</v>
      </c>
      <c r="L1225" s="296" t="s">
        <v>577</v>
      </c>
      <c r="M1225" s="297">
        <v>2</v>
      </c>
      <c r="N1225" s="299">
        <v>982.78</v>
      </c>
      <c r="O1225" s="299">
        <v>491.39</v>
      </c>
      <c r="Q1225" s="296" t="s">
        <v>699</v>
      </c>
      <c r="R1225" s="297">
        <v>2</v>
      </c>
      <c r="S1225" s="298">
        <v>4486.6400000000003</v>
      </c>
      <c r="T1225" s="298">
        <v>2243.3200000000002</v>
      </c>
      <c r="V1225" s="296" t="s">
        <v>547</v>
      </c>
      <c r="W1225" s="297">
        <v>1</v>
      </c>
      <c r="X1225" s="298">
        <v>3244.23</v>
      </c>
      <c r="Y1225" s="298">
        <v>3244.23</v>
      </c>
    </row>
    <row r="1226" spans="2:25" x14ac:dyDescent="0.25">
      <c r="B1226" t="s">
        <v>130</v>
      </c>
      <c r="C1226" s="296" t="s">
        <v>573</v>
      </c>
      <c r="F1226" s="297">
        <v>18</v>
      </c>
      <c r="G1226" s="297"/>
      <c r="H1226" s="298">
        <v>32435.450000000004</v>
      </c>
      <c r="I1226" s="298">
        <v>1801.9694444444447</v>
      </c>
      <c r="L1226" s="296" t="s">
        <v>468</v>
      </c>
      <c r="M1226" s="297">
        <v>21</v>
      </c>
      <c r="N1226" s="299">
        <v>80462.410000000018</v>
      </c>
      <c r="O1226" s="299">
        <v>3831.543333333334</v>
      </c>
      <c r="Q1226" s="296" t="s">
        <v>706</v>
      </c>
      <c r="R1226" s="297">
        <v>2</v>
      </c>
      <c r="S1226" s="298">
        <v>1680.9</v>
      </c>
      <c r="T1226" s="298">
        <v>840.45</v>
      </c>
      <c r="V1226" s="296" t="s">
        <v>548</v>
      </c>
      <c r="W1226" s="297">
        <v>1</v>
      </c>
      <c r="X1226" s="298">
        <v>746.94</v>
      </c>
      <c r="Y1226" s="298">
        <v>746.94</v>
      </c>
    </row>
    <row r="1227" spans="2:25" x14ac:dyDescent="0.25">
      <c r="B1227" t="s">
        <v>130</v>
      </c>
      <c r="C1227" s="296" t="s">
        <v>648</v>
      </c>
      <c r="F1227" s="297">
        <v>50</v>
      </c>
      <c r="G1227" s="297"/>
      <c r="H1227" s="298">
        <v>60900.470000000008</v>
      </c>
      <c r="I1227" s="298">
        <v>1218.0094000000001</v>
      </c>
      <c r="L1227" s="296" t="s">
        <v>463</v>
      </c>
      <c r="M1227" s="297">
        <v>2</v>
      </c>
      <c r="N1227" s="299">
        <v>1172.83</v>
      </c>
      <c r="O1227" s="299">
        <v>586.41499999999996</v>
      </c>
      <c r="Q1227" s="296" t="s">
        <v>711</v>
      </c>
      <c r="R1227" s="297">
        <v>1</v>
      </c>
      <c r="S1227" s="298">
        <v>352.32</v>
      </c>
      <c r="T1227" s="298">
        <v>352.32</v>
      </c>
      <c r="V1227" s="296" t="s">
        <v>549</v>
      </c>
      <c r="W1227" s="297">
        <v>1</v>
      </c>
      <c r="X1227" s="298">
        <v>1232.99</v>
      </c>
      <c r="Y1227" s="298">
        <v>1232.99</v>
      </c>
    </row>
    <row r="1228" spans="2:25" x14ac:dyDescent="0.25">
      <c r="B1228" t="s">
        <v>130</v>
      </c>
      <c r="C1228" s="296" t="s">
        <v>586</v>
      </c>
      <c r="F1228" s="297">
        <v>3</v>
      </c>
      <c r="G1228" s="297"/>
      <c r="H1228" s="298">
        <v>801.22</v>
      </c>
      <c r="I1228" s="298">
        <v>267.07333333333332</v>
      </c>
      <c r="L1228" s="296" t="s">
        <v>716</v>
      </c>
      <c r="M1228" s="297">
        <v>1</v>
      </c>
      <c r="N1228" s="299">
        <v>10783.12</v>
      </c>
      <c r="O1228" s="299">
        <v>10783.12</v>
      </c>
      <c r="Q1228" s="296" t="s">
        <v>712</v>
      </c>
      <c r="R1228" s="297">
        <v>4</v>
      </c>
      <c r="S1228" s="298">
        <v>6371.67</v>
      </c>
      <c r="T1228" s="298">
        <v>1592.9175</v>
      </c>
      <c r="V1228" s="296" t="s">
        <v>550</v>
      </c>
      <c r="W1228" s="297">
        <v>14</v>
      </c>
      <c r="X1228" s="298">
        <v>27640.410000000003</v>
      </c>
      <c r="Y1228" s="298">
        <v>1974.3150000000003</v>
      </c>
    </row>
    <row r="1229" spans="2:25" x14ac:dyDescent="0.25">
      <c r="B1229" t="s">
        <v>130</v>
      </c>
      <c r="C1229" s="296" t="s">
        <v>609</v>
      </c>
      <c r="F1229" s="297">
        <v>19</v>
      </c>
      <c r="G1229" s="297"/>
      <c r="H1229" s="298">
        <v>25217.089999999997</v>
      </c>
      <c r="I1229" s="298">
        <v>1327.2152631578945</v>
      </c>
      <c r="L1229" s="296" t="s">
        <v>691</v>
      </c>
      <c r="M1229" s="297">
        <v>3</v>
      </c>
      <c r="N1229" s="299">
        <v>142826.56999999998</v>
      </c>
      <c r="O1229" s="299">
        <v>47608.856666666659</v>
      </c>
      <c r="Q1229" s="296" t="s">
        <v>726</v>
      </c>
      <c r="R1229" s="297">
        <v>1</v>
      </c>
      <c r="S1229" s="298">
        <v>46718.93</v>
      </c>
      <c r="T1229" s="298">
        <v>46718.93</v>
      </c>
      <c r="V1229" s="296" t="s">
        <v>551</v>
      </c>
      <c r="W1229" s="297">
        <v>1</v>
      </c>
      <c r="X1229" s="298">
        <v>2145.0100000000002</v>
      </c>
      <c r="Y1229" s="298">
        <v>2145.0100000000002</v>
      </c>
    </row>
    <row r="1230" spans="2:25" x14ac:dyDescent="0.25">
      <c r="B1230" t="s">
        <v>130</v>
      </c>
      <c r="C1230" s="296" t="s">
        <v>706</v>
      </c>
      <c r="F1230" s="297">
        <v>15</v>
      </c>
      <c r="G1230" s="297"/>
      <c r="H1230" s="298">
        <v>19116.98</v>
      </c>
      <c r="I1230" s="298">
        <v>1274.4653333333333</v>
      </c>
      <c r="L1230" s="296" t="s">
        <v>746</v>
      </c>
      <c r="M1230" s="297">
        <v>1</v>
      </c>
      <c r="N1230" s="299">
        <v>2400.63</v>
      </c>
      <c r="O1230" s="299">
        <v>2400.63</v>
      </c>
      <c r="Q1230" s="296" t="s">
        <v>727</v>
      </c>
      <c r="R1230" s="297">
        <v>1</v>
      </c>
      <c r="S1230" s="298">
        <v>3031.84</v>
      </c>
      <c r="T1230" s="298">
        <v>3031.84</v>
      </c>
      <c r="V1230" s="296" t="s">
        <v>554</v>
      </c>
      <c r="W1230" s="297">
        <v>1</v>
      </c>
      <c r="X1230" s="298">
        <v>10132.450000000001</v>
      </c>
      <c r="Y1230" s="298">
        <v>10132.450000000001</v>
      </c>
    </row>
    <row r="1231" spans="2:25" x14ac:dyDescent="0.25">
      <c r="B1231" t="s">
        <v>130</v>
      </c>
      <c r="C1231" s="296" t="s">
        <v>634</v>
      </c>
      <c r="F1231" s="297">
        <v>3</v>
      </c>
      <c r="G1231" s="297"/>
      <c r="H1231" s="298">
        <v>5534.07</v>
      </c>
      <c r="I1231" s="298">
        <v>1844.6899999999998</v>
      </c>
      <c r="L1231" s="296" t="s">
        <v>609</v>
      </c>
      <c r="M1231" s="297">
        <v>7</v>
      </c>
      <c r="N1231" s="299">
        <v>9859.9499999999989</v>
      </c>
      <c r="O1231" s="299">
        <v>1408.5642857142855</v>
      </c>
      <c r="Q1231" s="296" t="s">
        <v>741</v>
      </c>
      <c r="R1231" s="297">
        <v>1</v>
      </c>
      <c r="S1231" s="298">
        <v>1366.1</v>
      </c>
      <c r="T1231" s="298">
        <v>1366.1</v>
      </c>
      <c r="V1231" s="296" t="s">
        <v>556</v>
      </c>
      <c r="W1231" s="297">
        <v>2</v>
      </c>
      <c r="X1231" s="298">
        <v>5796.57</v>
      </c>
      <c r="Y1231" s="298">
        <v>2898.2849999999999</v>
      </c>
    </row>
    <row r="1232" spans="2:25" x14ac:dyDescent="0.25">
      <c r="B1232" t="s">
        <v>130</v>
      </c>
      <c r="C1232" s="296" t="s">
        <v>639</v>
      </c>
      <c r="F1232" s="297">
        <v>3</v>
      </c>
      <c r="G1232" s="297"/>
      <c r="H1232" s="298">
        <v>3486.42</v>
      </c>
      <c r="I1232" s="298">
        <v>1162.1400000000001</v>
      </c>
      <c r="L1232" s="296" t="s">
        <v>517</v>
      </c>
      <c r="M1232" s="297">
        <v>32</v>
      </c>
      <c r="N1232" s="299">
        <v>97452.160000000018</v>
      </c>
      <c r="O1232" s="299">
        <v>3045.3800000000006</v>
      </c>
      <c r="Q1232" s="296" t="s">
        <v>742</v>
      </c>
      <c r="R1232" s="297">
        <v>1</v>
      </c>
      <c r="S1232" s="298">
        <v>722.2</v>
      </c>
      <c r="T1232" s="298">
        <v>722.2</v>
      </c>
      <c r="V1232" s="296" t="s">
        <v>557</v>
      </c>
      <c r="W1232" s="297">
        <v>3</v>
      </c>
      <c r="X1232" s="298">
        <v>8892.57</v>
      </c>
      <c r="Y1232" s="298">
        <v>2964.19</v>
      </c>
    </row>
    <row r="1233" spans="2:25" ht="15.75" thickBot="1" x14ac:dyDescent="0.3">
      <c r="B1233" t="s">
        <v>130</v>
      </c>
      <c r="C1233" s="296" t="s">
        <v>583</v>
      </c>
      <c r="F1233" s="297">
        <v>4</v>
      </c>
      <c r="G1233" s="297"/>
      <c r="H1233" s="298">
        <v>3891.13</v>
      </c>
      <c r="I1233" s="298">
        <v>972.78250000000003</v>
      </c>
      <c r="L1233" s="296" t="s">
        <v>683</v>
      </c>
      <c r="M1233" s="297">
        <v>7</v>
      </c>
      <c r="N1233" s="299">
        <v>36189.440000000002</v>
      </c>
      <c r="O1233" s="299">
        <v>5169.92</v>
      </c>
      <c r="Q1233" s="300" t="s">
        <v>749</v>
      </c>
      <c r="R1233" s="297">
        <v>43</v>
      </c>
      <c r="S1233" s="298">
        <v>299558.7699999999</v>
      </c>
      <c r="T1233" s="298">
        <v>6966.4830232558115</v>
      </c>
      <c r="V1233" s="296" t="s">
        <v>559</v>
      </c>
      <c r="W1233" s="297">
        <v>4</v>
      </c>
      <c r="X1233" s="298">
        <v>17616.929999999997</v>
      </c>
      <c r="Y1233" s="298">
        <v>4404.2324999999992</v>
      </c>
    </row>
    <row r="1234" spans="2:25" ht="15.75" thickBot="1" x14ac:dyDescent="0.3">
      <c r="B1234" t="s">
        <v>130</v>
      </c>
      <c r="C1234" s="296" t="s">
        <v>739</v>
      </c>
      <c r="F1234" s="297">
        <v>8</v>
      </c>
      <c r="G1234" s="297"/>
      <c r="H1234" s="298">
        <v>11126.09</v>
      </c>
      <c r="I1234" s="298">
        <v>1390.76125</v>
      </c>
      <c r="L1234" s="296" t="s">
        <v>459</v>
      </c>
      <c r="M1234" s="297">
        <v>22</v>
      </c>
      <c r="N1234" s="299">
        <v>70488.730000000025</v>
      </c>
      <c r="O1234" s="299">
        <v>3204.033181818183</v>
      </c>
      <c r="Q1234" s="301" t="s">
        <v>111</v>
      </c>
      <c r="R1234" s="302">
        <v>159</v>
      </c>
      <c r="S1234" s="303">
        <v>1159212.5699999996</v>
      </c>
      <c r="T1234" s="304">
        <v>7290.6450943396203</v>
      </c>
      <c r="V1234" s="296" t="s">
        <v>563</v>
      </c>
      <c r="W1234" s="297">
        <v>5</v>
      </c>
      <c r="X1234" s="298">
        <v>18444.810000000001</v>
      </c>
      <c r="Y1234" s="298">
        <v>3688.9620000000004</v>
      </c>
    </row>
    <row r="1235" spans="2:25" x14ac:dyDescent="0.25">
      <c r="B1235" t="s">
        <v>130</v>
      </c>
      <c r="C1235" s="296" t="s">
        <v>617</v>
      </c>
      <c r="F1235" s="297">
        <v>2</v>
      </c>
      <c r="G1235" s="297"/>
      <c r="H1235" s="298">
        <v>6461.49</v>
      </c>
      <c r="I1235" s="298">
        <v>3230.7449999999999</v>
      </c>
      <c r="L1235" s="296" t="s">
        <v>546</v>
      </c>
      <c r="M1235" s="297">
        <v>1</v>
      </c>
      <c r="N1235" s="299">
        <v>1354.37</v>
      </c>
      <c r="O1235" s="299">
        <v>1354.37</v>
      </c>
      <c r="V1235" s="296" t="s">
        <v>565</v>
      </c>
      <c r="W1235" s="297">
        <v>4</v>
      </c>
      <c r="X1235" s="298">
        <v>6442.4400000000005</v>
      </c>
      <c r="Y1235" s="298">
        <v>1610.6100000000001</v>
      </c>
    </row>
    <row r="1236" spans="2:25" x14ac:dyDescent="0.25">
      <c r="B1236" t="s">
        <v>130</v>
      </c>
      <c r="C1236" s="296" t="s">
        <v>629</v>
      </c>
      <c r="F1236" s="297">
        <v>12</v>
      </c>
      <c r="G1236" s="297"/>
      <c r="H1236" s="298">
        <v>16600.07</v>
      </c>
      <c r="I1236" s="298">
        <v>1383.3391666666666</v>
      </c>
      <c r="L1236" s="296" t="s">
        <v>731</v>
      </c>
      <c r="M1236" s="297">
        <v>29</v>
      </c>
      <c r="N1236" s="299">
        <v>110814.66</v>
      </c>
      <c r="O1236" s="299">
        <v>3821.1951724137934</v>
      </c>
      <c r="V1236" s="296" t="s">
        <v>568</v>
      </c>
      <c r="W1236" s="297">
        <v>1</v>
      </c>
      <c r="X1236" s="298">
        <v>2682.24</v>
      </c>
      <c r="Y1236" s="298">
        <v>2682.24</v>
      </c>
    </row>
    <row r="1237" spans="2:25" x14ac:dyDescent="0.25">
      <c r="B1237" t="s">
        <v>130</v>
      </c>
      <c r="C1237" s="296" t="s">
        <v>454</v>
      </c>
      <c r="F1237" s="297">
        <v>2</v>
      </c>
      <c r="G1237" s="297"/>
      <c r="H1237" s="298">
        <v>1095</v>
      </c>
      <c r="I1237" s="298">
        <v>547.5</v>
      </c>
      <c r="L1237" s="296" t="s">
        <v>516</v>
      </c>
      <c r="M1237" s="297">
        <v>10</v>
      </c>
      <c r="N1237" s="299">
        <v>47950.189999999995</v>
      </c>
      <c r="O1237" s="299">
        <v>4795.0189999999993</v>
      </c>
      <c r="V1237" s="296" t="s">
        <v>569</v>
      </c>
      <c r="W1237" s="297">
        <v>22</v>
      </c>
      <c r="X1237" s="298">
        <v>49331.659999999996</v>
      </c>
      <c r="Y1237" s="298">
        <v>2242.3481818181817</v>
      </c>
    </row>
    <row r="1238" spans="2:25" x14ac:dyDescent="0.25">
      <c r="B1238" t="s">
        <v>130</v>
      </c>
      <c r="C1238" s="296" t="s">
        <v>707</v>
      </c>
      <c r="F1238" s="297">
        <v>1</v>
      </c>
      <c r="G1238" s="297"/>
      <c r="H1238" s="298">
        <v>954</v>
      </c>
      <c r="I1238" s="298">
        <v>954</v>
      </c>
      <c r="L1238" s="296" t="s">
        <v>543</v>
      </c>
      <c r="M1238" s="297">
        <v>2</v>
      </c>
      <c r="N1238" s="299">
        <v>3297.29</v>
      </c>
      <c r="O1238" s="299">
        <v>1648.645</v>
      </c>
      <c r="V1238" s="296" t="s">
        <v>572</v>
      </c>
      <c r="W1238" s="297">
        <v>54</v>
      </c>
      <c r="X1238" s="298">
        <v>136106.73000000001</v>
      </c>
      <c r="Y1238" s="298">
        <v>2520.4950000000003</v>
      </c>
    </row>
    <row r="1239" spans="2:25" x14ac:dyDescent="0.25">
      <c r="B1239" t="s">
        <v>130</v>
      </c>
      <c r="C1239" s="296" t="s">
        <v>592</v>
      </c>
      <c r="F1239" s="297">
        <v>7</v>
      </c>
      <c r="G1239" s="297"/>
      <c r="H1239" s="298">
        <v>18841.68</v>
      </c>
      <c r="I1239" s="298">
        <v>2691.6685714285713</v>
      </c>
      <c r="L1239" s="296" t="s">
        <v>627</v>
      </c>
      <c r="M1239" s="297">
        <v>2</v>
      </c>
      <c r="N1239" s="299">
        <v>5579.25</v>
      </c>
      <c r="O1239" s="299">
        <v>2789.625</v>
      </c>
      <c r="V1239" s="296" t="s">
        <v>573</v>
      </c>
      <c r="W1239" s="297">
        <v>4</v>
      </c>
      <c r="X1239" s="298">
        <v>22406.829999999998</v>
      </c>
      <c r="Y1239" s="298">
        <v>5601.7074999999995</v>
      </c>
    </row>
    <row r="1240" spans="2:25" x14ac:dyDescent="0.25">
      <c r="B1240" t="s">
        <v>130</v>
      </c>
      <c r="C1240" s="296" t="s">
        <v>622</v>
      </c>
      <c r="F1240" s="297">
        <v>15</v>
      </c>
      <c r="G1240" s="297"/>
      <c r="H1240" s="298">
        <v>40626.480000000003</v>
      </c>
      <c r="I1240" s="298">
        <v>2708.4320000000002</v>
      </c>
      <c r="L1240" s="296" t="s">
        <v>689</v>
      </c>
      <c r="M1240" s="297">
        <v>2</v>
      </c>
      <c r="N1240" s="299">
        <v>4691.8</v>
      </c>
      <c r="O1240" s="299">
        <v>2345.9</v>
      </c>
      <c r="V1240" s="296" t="s">
        <v>574</v>
      </c>
      <c r="W1240" s="297">
        <v>2</v>
      </c>
      <c r="X1240" s="298">
        <v>137325.03</v>
      </c>
      <c r="Y1240" s="298">
        <v>68662.514999999999</v>
      </c>
    </row>
    <row r="1241" spans="2:25" x14ac:dyDescent="0.25">
      <c r="B1241" t="s">
        <v>130</v>
      </c>
      <c r="C1241" s="296" t="s">
        <v>696</v>
      </c>
      <c r="F1241" s="297">
        <v>7</v>
      </c>
      <c r="G1241" s="297"/>
      <c r="H1241" s="298">
        <v>53606.53</v>
      </c>
      <c r="I1241" s="298">
        <v>7658.0757142857137</v>
      </c>
      <c r="L1241" s="296" t="s">
        <v>506</v>
      </c>
      <c r="M1241" s="297">
        <v>4</v>
      </c>
      <c r="N1241" s="299">
        <v>3055.8500000000004</v>
      </c>
      <c r="O1241" s="299">
        <v>763.96250000000009</v>
      </c>
      <c r="V1241" s="296" t="s">
        <v>580</v>
      </c>
      <c r="W1241" s="297">
        <v>8</v>
      </c>
      <c r="X1241" s="298">
        <v>21703.259999999995</v>
      </c>
      <c r="Y1241" s="298">
        <v>2712.9074999999993</v>
      </c>
    </row>
    <row r="1242" spans="2:25" x14ac:dyDescent="0.25">
      <c r="B1242" t="s">
        <v>130</v>
      </c>
      <c r="C1242" s="296" t="s">
        <v>475</v>
      </c>
      <c r="F1242" s="297">
        <v>6</v>
      </c>
      <c r="G1242" s="297"/>
      <c r="H1242" s="298">
        <v>11038.62</v>
      </c>
      <c r="I1242" s="298">
        <v>1839.7700000000002</v>
      </c>
      <c r="L1242" s="296" t="s">
        <v>629</v>
      </c>
      <c r="M1242" s="297">
        <v>7</v>
      </c>
      <c r="N1242" s="299">
        <v>17462.09</v>
      </c>
      <c r="O1242" s="299">
        <v>2494.5842857142857</v>
      </c>
      <c r="V1242" s="296" t="s">
        <v>582</v>
      </c>
      <c r="W1242" s="297">
        <v>2</v>
      </c>
      <c r="X1242" s="298">
        <v>4895.37</v>
      </c>
      <c r="Y1242" s="298">
        <v>2447.6849999999999</v>
      </c>
    </row>
    <row r="1243" spans="2:25" x14ac:dyDescent="0.25">
      <c r="B1243" t="s">
        <v>130</v>
      </c>
      <c r="C1243" s="296" t="s">
        <v>459</v>
      </c>
      <c r="F1243" s="297">
        <v>51</v>
      </c>
      <c r="G1243" s="297"/>
      <c r="H1243" s="298">
        <v>61533.049999999996</v>
      </c>
      <c r="I1243" s="298">
        <v>1206.5303921568627</v>
      </c>
      <c r="L1243" s="296" t="s">
        <v>551</v>
      </c>
      <c r="M1243" s="297">
        <v>1</v>
      </c>
      <c r="N1243" s="299">
        <v>1022.8</v>
      </c>
      <c r="O1243" s="299">
        <v>1022.8</v>
      </c>
      <c r="V1243" s="296" t="s">
        <v>583</v>
      </c>
      <c r="W1243" s="297">
        <v>4</v>
      </c>
      <c r="X1243" s="298">
        <v>9459.59</v>
      </c>
      <c r="Y1243" s="298">
        <v>2364.8975</v>
      </c>
    </row>
    <row r="1244" spans="2:25" x14ac:dyDescent="0.25">
      <c r="B1244" t="s">
        <v>130</v>
      </c>
      <c r="C1244" s="296" t="s">
        <v>637</v>
      </c>
      <c r="F1244" s="297">
        <v>2</v>
      </c>
      <c r="G1244" s="297"/>
      <c r="H1244" s="298">
        <v>1623.26</v>
      </c>
      <c r="I1244" s="298">
        <v>811.63</v>
      </c>
      <c r="L1244" s="296" t="s">
        <v>536</v>
      </c>
      <c r="M1244" s="297">
        <v>10</v>
      </c>
      <c r="N1244" s="299">
        <v>46521.090000000011</v>
      </c>
      <c r="O1244" s="299">
        <v>4652.1090000000013</v>
      </c>
      <c r="V1244" s="296" t="s">
        <v>584</v>
      </c>
      <c r="W1244" s="297">
        <v>2</v>
      </c>
      <c r="X1244" s="298">
        <v>5462.8899999999994</v>
      </c>
      <c r="Y1244" s="298">
        <v>2731.4449999999997</v>
      </c>
    </row>
    <row r="1245" spans="2:25" x14ac:dyDescent="0.25">
      <c r="B1245" t="s">
        <v>130</v>
      </c>
      <c r="C1245" s="296" t="s">
        <v>589</v>
      </c>
      <c r="F1245" s="297">
        <v>1</v>
      </c>
      <c r="G1245" s="297"/>
      <c r="H1245" s="298">
        <v>1392</v>
      </c>
      <c r="I1245" s="298">
        <v>1392</v>
      </c>
      <c r="L1245" s="296" t="s">
        <v>666</v>
      </c>
      <c r="M1245" s="297">
        <v>6</v>
      </c>
      <c r="N1245" s="299">
        <v>16303.439999999999</v>
      </c>
      <c r="O1245" s="299">
        <v>2717.24</v>
      </c>
      <c r="V1245" s="296" t="s">
        <v>586</v>
      </c>
      <c r="W1245" s="297">
        <v>2</v>
      </c>
      <c r="X1245" s="298">
        <v>2958.26</v>
      </c>
      <c r="Y1245" s="298">
        <v>1479.13</v>
      </c>
    </row>
    <row r="1246" spans="2:25" x14ac:dyDescent="0.25">
      <c r="B1246" t="s">
        <v>130</v>
      </c>
      <c r="C1246" s="296" t="s">
        <v>594</v>
      </c>
      <c r="F1246" s="297">
        <v>11</v>
      </c>
      <c r="G1246" s="297"/>
      <c r="H1246" s="298">
        <v>18553.53</v>
      </c>
      <c r="I1246" s="298">
        <v>1686.6845454545453</v>
      </c>
      <c r="L1246" s="296" t="s">
        <v>565</v>
      </c>
      <c r="M1246" s="297">
        <v>19</v>
      </c>
      <c r="N1246" s="299">
        <v>98781.55</v>
      </c>
      <c r="O1246" s="299">
        <v>5199.0289473684215</v>
      </c>
      <c r="V1246" s="296" t="s">
        <v>587</v>
      </c>
      <c r="W1246" s="297">
        <v>3</v>
      </c>
      <c r="X1246" s="298">
        <v>1685.2700000000002</v>
      </c>
      <c r="Y1246" s="298">
        <v>561.75666666666677</v>
      </c>
    </row>
    <row r="1247" spans="2:25" x14ac:dyDescent="0.25">
      <c r="B1247" t="s">
        <v>130</v>
      </c>
      <c r="C1247" s="296" t="s">
        <v>481</v>
      </c>
      <c r="F1247" s="297">
        <v>48</v>
      </c>
      <c r="G1247" s="297"/>
      <c r="H1247" s="298">
        <v>84269.9</v>
      </c>
      <c r="I1247" s="298">
        <v>1755.6229166666665</v>
      </c>
      <c r="L1247" s="296" t="s">
        <v>749</v>
      </c>
      <c r="M1247" s="297">
        <v>55</v>
      </c>
      <c r="N1247" s="299">
        <v>302990.28000000003</v>
      </c>
      <c r="O1247" s="299">
        <v>5508.9141818181824</v>
      </c>
      <c r="V1247" s="296" t="s">
        <v>590</v>
      </c>
      <c r="W1247" s="297">
        <v>1</v>
      </c>
      <c r="X1247" s="298">
        <v>22546.7</v>
      </c>
      <c r="Y1247" s="298">
        <v>22546.7</v>
      </c>
    </row>
    <row r="1248" spans="2:25" x14ac:dyDescent="0.25">
      <c r="B1248" t="s">
        <v>130</v>
      </c>
      <c r="C1248" s="296" t="s">
        <v>580</v>
      </c>
      <c r="F1248" s="297">
        <v>27</v>
      </c>
      <c r="G1248" s="297"/>
      <c r="H1248" s="298">
        <v>33781.01</v>
      </c>
      <c r="I1248" s="298">
        <v>1251.1485185185186</v>
      </c>
      <c r="L1248" s="296" t="s">
        <v>559</v>
      </c>
      <c r="M1248" s="297">
        <v>3</v>
      </c>
      <c r="N1248" s="299">
        <v>24570.720000000001</v>
      </c>
      <c r="O1248" s="299">
        <v>8190.2400000000007</v>
      </c>
      <c r="V1248" s="296" t="s">
        <v>591</v>
      </c>
      <c r="W1248" s="297">
        <v>1</v>
      </c>
      <c r="X1248" s="298">
        <v>3206.12</v>
      </c>
      <c r="Y1248" s="298">
        <v>3206.12</v>
      </c>
    </row>
    <row r="1249" spans="2:25" x14ac:dyDescent="0.25">
      <c r="B1249" t="s">
        <v>130</v>
      </c>
      <c r="C1249" s="296" t="s">
        <v>561</v>
      </c>
      <c r="F1249" s="297">
        <v>4</v>
      </c>
      <c r="G1249" s="297"/>
      <c r="H1249" s="298">
        <v>2938.14</v>
      </c>
      <c r="I1249" s="298">
        <v>734.53499999999997</v>
      </c>
      <c r="L1249" s="296" t="s">
        <v>608</v>
      </c>
      <c r="M1249" s="297">
        <v>1</v>
      </c>
      <c r="N1249" s="299">
        <v>559.03</v>
      </c>
      <c r="O1249" s="299">
        <v>559.03</v>
      </c>
      <c r="V1249" s="296" t="s">
        <v>592</v>
      </c>
      <c r="W1249" s="297">
        <v>3</v>
      </c>
      <c r="X1249" s="298">
        <v>9278.1799999999985</v>
      </c>
      <c r="Y1249" s="298">
        <v>3092.726666666666</v>
      </c>
    </row>
    <row r="1250" spans="2:25" x14ac:dyDescent="0.25">
      <c r="B1250" t="s">
        <v>130</v>
      </c>
      <c r="C1250" s="296" t="s">
        <v>680</v>
      </c>
      <c r="F1250" s="297">
        <v>2</v>
      </c>
      <c r="G1250" s="297"/>
      <c r="H1250" s="298">
        <v>4128.71</v>
      </c>
      <c r="I1250" s="298">
        <v>2064.355</v>
      </c>
      <c r="L1250" s="296" t="s">
        <v>563</v>
      </c>
      <c r="M1250" s="297">
        <v>5</v>
      </c>
      <c r="N1250" s="299">
        <v>15219.130000000001</v>
      </c>
      <c r="O1250" s="299">
        <v>3043.826</v>
      </c>
      <c r="V1250" s="296" t="s">
        <v>594</v>
      </c>
      <c r="W1250" s="297">
        <v>6</v>
      </c>
      <c r="X1250" s="298">
        <v>18201.14</v>
      </c>
      <c r="Y1250" s="298">
        <v>3033.5233333333331</v>
      </c>
    </row>
    <row r="1251" spans="2:25" x14ac:dyDescent="0.25">
      <c r="B1251" t="s">
        <v>130</v>
      </c>
      <c r="C1251" s="296" t="s">
        <v>683</v>
      </c>
      <c r="F1251" s="297">
        <v>8</v>
      </c>
      <c r="G1251" s="297"/>
      <c r="H1251" s="298">
        <v>22630.39</v>
      </c>
      <c r="I1251" s="298">
        <v>2828.7987499999999</v>
      </c>
      <c r="L1251" s="296" t="s">
        <v>644</v>
      </c>
      <c r="M1251" s="297">
        <v>7</v>
      </c>
      <c r="N1251" s="299">
        <v>11773.949999999999</v>
      </c>
      <c r="O1251" s="299">
        <v>1681.992857142857</v>
      </c>
      <c r="V1251" s="296" t="s">
        <v>595</v>
      </c>
      <c r="W1251" s="297">
        <v>1</v>
      </c>
      <c r="X1251" s="298">
        <v>2344.4299999999998</v>
      </c>
      <c r="Y1251" s="298">
        <v>2344.4299999999998</v>
      </c>
    </row>
    <row r="1252" spans="2:25" x14ac:dyDescent="0.25">
      <c r="B1252" t="s">
        <v>130</v>
      </c>
      <c r="C1252" s="296" t="s">
        <v>670</v>
      </c>
      <c r="F1252" s="297">
        <v>1</v>
      </c>
      <c r="G1252" s="297"/>
      <c r="H1252" s="298">
        <v>561</v>
      </c>
      <c r="I1252" s="298">
        <v>561</v>
      </c>
      <c r="L1252" s="296" t="s">
        <v>481</v>
      </c>
      <c r="M1252" s="297">
        <v>21</v>
      </c>
      <c r="N1252" s="299">
        <v>118866.25999999998</v>
      </c>
      <c r="O1252" s="299">
        <v>5660.298095238094</v>
      </c>
      <c r="V1252" s="296" t="s">
        <v>597</v>
      </c>
      <c r="W1252" s="297">
        <v>1</v>
      </c>
      <c r="X1252" s="298">
        <v>809.67</v>
      </c>
      <c r="Y1252" s="298">
        <v>809.67</v>
      </c>
    </row>
    <row r="1253" spans="2:25" x14ac:dyDescent="0.25">
      <c r="B1253" t="s">
        <v>130</v>
      </c>
      <c r="C1253" s="296" t="s">
        <v>736</v>
      </c>
      <c r="F1253" s="297">
        <v>3</v>
      </c>
      <c r="G1253" s="297"/>
      <c r="H1253" s="298">
        <v>3003.76</v>
      </c>
      <c r="I1253" s="298">
        <v>1001.2533333333334</v>
      </c>
      <c r="L1253" s="296" t="s">
        <v>492</v>
      </c>
      <c r="M1253" s="297">
        <v>1</v>
      </c>
      <c r="N1253" s="299">
        <v>313.91000000000003</v>
      </c>
      <c r="O1253" s="299">
        <v>313.91000000000003</v>
      </c>
      <c r="V1253" s="296" t="s">
        <v>600</v>
      </c>
      <c r="W1253" s="297">
        <v>1</v>
      </c>
      <c r="X1253" s="298">
        <v>276.32</v>
      </c>
      <c r="Y1253" s="298">
        <v>276.32</v>
      </c>
    </row>
    <row r="1254" spans="2:25" x14ac:dyDescent="0.25">
      <c r="B1254" t="s">
        <v>130</v>
      </c>
      <c r="C1254" s="296" t="s">
        <v>587</v>
      </c>
      <c r="F1254" s="297">
        <v>11</v>
      </c>
      <c r="G1254" s="297"/>
      <c r="H1254" s="298">
        <v>26338.829999999998</v>
      </c>
      <c r="I1254" s="298">
        <v>2394.4390909090907</v>
      </c>
      <c r="L1254" s="296" t="s">
        <v>498</v>
      </c>
      <c r="M1254" s="297">
        <v>3</v>
      </c>
      <c r="N1254" s="299">
        <v>11027.77</v>
      </c>
      <c r="O1254" s="299">
        <v>3675.9233333333336</v>
      </c>
      <c r="V1254" s="296" t="s">
        <v>601</v>
      </c>
      <c r="W1254" s="297">
        <v>2</v>
      </c>
      <c r="X1254" s="298">
        <v>7890.13</v>
      </c>
      <c r="Y1254" s="298">
        <v>3945.0650000000001</v>
      </c>
    </row>
    <row r="1255" spans="2:25" x14ac:dyDescent="0.25">
      <c r="B1255" t="s">
        <v>130</v>
      </c>
      <c r="C1255" s="296" t="s">
        <v>576</v>
      </c>
      <c r="F1255" s="297">
        <v>3</v>
      </c>
      <c r="G1255" s="297"/>
      <c r="H1255" s="298">
        <v>3937.31</v>
      </c>
      <c r="I1255" s="298">
        <v>1312.4366666666667</v>
      </c>
      <c r="L1255" s="296" t="s">
        <v>587</v>
      </c>
      <c r="M1255" s="297">
        <v>7</v>
      </c>
      <c r="N1255" s="299">
        <v>14890.28</v>
      </c>
      <c r="O1255" s="299">
        <v>2127.1828571428573</v>
      </c>
      <c r="V1255" s="296" t="s">
        <v>602</v>
      </c>
      <c r="W1255" s="297">
        <v>6</v>
      </c>
      <c r="X1255" s="298">
        <v>66008.48000000001</v>
      </c>
      <c r="Y1255" s="298">
        <v>11001.413333333336</v>
      </c>
    </row>
    <row r="1256" spans="2:25" x14ac:dyDescent="0.25">
      <c r="B1256" t="s">
        <v>130</v>
      </c>
      <c r="C1256" s="296" t="s">
        <v>729</v>
      </c>
      <c r="F1256" s="297">
        <v>2</v>
      </c>
      <c r="G1256" s="297"/>
      <c r="H1256" s="298">
        <v>6078.63</v>
      </c>
      <c r="I1256" s="298">
        <v>3039.3150000000001</v>
      </c>
      <c r="L1256" s="296" t="s">
        <v>471</v>
      </c>
      <c r="M1256" s="297">
        <v>1</v>
      </c>
      <c r="N1256" s="299">
        <v>1151.8599999999999</v>
      </c>
      <c r="O1256" s="299">
        <v>1151.8599999999999</v>
      </c>
      <c r="V1256" s="296" t="s">
        <v>603</v>
      </c>
      <c r="W1256" s="297">
        <v>1</v>
      </c>
      <c r="X1256" s="298">
        <v>1824.43</v>
      </c>
      <c r="Y1256" s="298">
        <v>1824.43</v>
      </c>
    </row>
    <row r="1257" spans="2:25" x14ac:dyDescent="0.25">
      <c r="B1257" t="s">
        <v>130</v>
      </c>
      <c r="C1257" s="296" t="s">
        <v>516</v>
      </c>
      <c r="F1257" s="297">
        <v>18</v>
      </c>
      <c r="G1257" s="297"/>
      <c r="H1257" s="298">
        <v>84986.169999999984</v>
      </c>
      <c r="I1257" s="298">
        <v>4721.4538888888883</v>
      </c>
      <c r="L1257" s="296" t="s">
        <v>712</v>
      </c>
      <c r="M1257" s="297">
        <v>45</v>
      </c>
      <c r="N1257" s="299">
        <v>251062.34000000003</v>
      </c>
      <c r="O1257" s="299">
        <v>5579.1631111111119</v>
      </c>
      <c r="V1257" s="296" t="s">
        <v>606</v>
      </c>
      <c r="W1257" s="297">
        <v>1</v>
      </c>
      <c r="X1257" s="298">
        <v>2037.96</v>
      </c>
      <c r="Y1257" s="298">
        <v>2037.96</v>
      </c>
    </row>
    <row r="1258" spans="2:25" x14ac:dyDescent="0.25">
      <c r="B1258" t="s">
        <v>130</v>
      </c>
      <c r="C1258" s="296" t="s">
        <v>742</v>
      </c>
      <c r="F1258" s="297">
        <v>6</v>
      </c>
      <c r="G1258" s="297"/>
      <c r="H1258" s="298">
        <v>12362.41</v>
      </c>
      <c r="I1258" s="298">
        <v>2060.4016666666666</v>
      </c>
      <c r="L1258" s="296" t="s">
        <v>594</v>
      </c>
      <c r="M1258" s="297">
        <v>8</v>
      </c>
      <c r="N1258" s="299">
        <v>38585.81</v>
      </c>
      <c r="O1258" s="299">
        <v>4823.2262499999997</v>
      </c>
      <c r="V1258" s="296" t="s">
        <v>607</v>
      </c>
      <c r="W1258" s="297">
        <v>1</v>
      </c>
      <c r="X1258" s="298">
        <v>1200</v>
      </c>
      <c r="Y1258" s="298">
        <v>1200</v>
      </c>
    </row>
    <row r="1259" spans="2:25" x14ac:dyDescent="0.25">
      <c r="B1259" t="s">
        <v>130</v>
      </c>
      <c r="C1259" s="296" t="s">
        <v>503</v>
      </c>
      <c r="F1259" s="297">
        <v>5</v>
      </c>
      <c r="G1259" s="297"/>
      <c r="H1259" s="298">
        <v>12491.960000000001</v>
      </c>
      <c r="I1259" s="298">
        <v>2498.3920000000003</v>
      </c>
      <c r="L1259" s="296" t="s">
        <v>589</v>
      </c>
      <c r="M1259" s="297">
        <v>1</v>
      </c>
      <c r="N1259" s="299">
        <v>4387.78</v>
      </c>
      <c r="O1259" s="299">
        <v>4387.78</v>
      </c>
      <c r="V1259" s="296" t="s">
        <v>609</v>
      </c>
      <c r="W1259" s="297">
        <v>6</v>
      </c>
      <c r="X1259" s="298">
        <v>10777.14</v>
      </c>
      <c r="Y1259" s="298">
        <v>1796.1899999999998</v>
      </c>
    </row>
    <row r="1260" spans="2:25" x14ac:dyDescent="0.25">
      <c r="B1260" t="s">
        <v>130</v>
      </c>
      <c r="C1260" s="296" t="s">
        <v>749</v>
      </c>
      <c r="F1260" s="297">
        <v>36</v>
      </c>
      <c r="G1260" s="297"/>
      <c r="H1260" s="298">
        <v>53464.79</v>
      </c>
      <c r="I1260" s="298">
        <v>1485.1330555555555</v>
      </c>
      <c r="L1260" s="296" t="s">
        <v>525</v>
      </c>
      <c r="M1260" s="297">
        <v>6</v>
      </c>
      <c r="N1260" s="299">
        <v>124223.64000000001</v>
      </c>
      <c r="O1260" s="299">
        <v>20703.940000000002</v>
      </c>
      <c r="V1260" s="296" t="s">
        <v>610</v>
      </c>
      <c r="W1260" s="297">
        <v>1</v>
      </c>
      <c r="X1260" s="298">
        <v>1901.69</v>
      </c>
      <c r="Y1260" s="298">
        <v>1901.69</v>
      </c>
    </row>
    <row r="1261" spans="2:25" x14ac:dyDescent="0.25">
      <c r="B1261" t="s">
        <v>130</v>
      </c>
      <c r="C1261" s="296" t="s">
        <v>557</v>
      </c>
      <c r="F1261" s="297">
        <v>12</v>
      </c>
      <c r="G1261" s="297"/>
      <c r="H1261" s="298">
        <v>35564.74</v>
      </c>
      <c r="I1261" s="298">
        <v>2963.728333333333</v>
      </c>
      <c r="L1261" s="296" t="s">
        <v>547</v>
      </c>
      <c r="M1261" s="297">
        <v>3</v>
      </c>
      <c r="N1261" s="299">
        <v>7168.09</v>
      </c>
      <c r="O1261" s="299">
        <v>2389.3633333333332</v>
      </c>
      <c r="V1261" s="296" t="s">
        <v>612</v>
      </c>
      <c r="W1261" s="297">
        <v>2</v>
      </c>
      <c r="X1261" s="298">
        <v>22057.85</v>
      </c>
      <c r="Y1261" s="298">
        <v>11028.924999999999</v>
      </c>
    </row>
    <row r="1262" spans="2:25" x14ac:dyDescent="0.25">
      <c r="B1262" t="s">
        <v>130</v>
      </c>
      <c r="C1262" s="296" t="s">
        <v>543</v>
      </c>
      <c r="F1262" s="297">
        <v>6</v>
      </c>
      <c r="G1262" s="297"/>
      <c r="H1262" s="298">
        <v>8047.95</v>
      </c>
      <c r="I1262" s="298">
        <v>1341.325</v>
      </c>
      <c r="L1262" s="296" t="s">
        <v>633</v>
      </c>
      <c r="M1262" s="297">
        <v>3</v>
      </c>
      <c r="N1262" s="299">
        <v>2794.08</v>
      </c>
      <c r="O1262" s="299">
        <v>931.36</v>
      </c>
      <c r="V1262" s="296" t="s">
        <v>613</v>
      </c>
      <c r="W1262" s="297">
        <v>2</v>
      </c>
      <c r="X1262" s="298">
        <v>2505.58</v>
      </c>
      <c r="Y1262" s="298">
        <v>1252.79</v>
      </c>
    </row>
    <row r="1263" spans="2:25" x14ac:dyDescent="0.25">
      <c r="B1263" t="s">
        <v>130</v>
      </c>
      <c r="C1263" s="296" t="s">
        <v>563</v>
      </c>
      <c r="F1263" s="297">
        <v>10</v>
      </c>
      <c r="G1263" s="297"/>
      <c r="H1263" s="298">
        <v>10925.36</v>
      </c>
      <c r="I1263" s="298">
        <v>1092.5360000000001</v>
      </c>
      <c r="L1263" s="296" t="s">
        <v>475</v>
      </c>
      <c r="M1263" s="297">
        <v>3</v>
      </c>
      <c r="N1263" s="299">
        <v>6101.24</v>
      </c>
      <c r="O1263" s="299">
        <v>2033.7466666666667</v>
      </c>
      <c r="V1263" s="296" t="s">
        <v>614</v>
      </c>
      <c r="W1263" s="297">
        <v>1</v>
      </c>
      <c r="X1263" s="298">
        <v>2840.79</v>
      </c>
      <c r="Y1263" s="298">
        <v>2840.79</v>
      </c>
    </row>
    <row r="1264" spans="2:25" x14ac:dyDescent="0.25">
      <c r="B1264" t="s">
        <v>130</v>
      </c>
      <c r="C1264" s="296" t="s">
        <v>636</v>
      </c>
      <c r="F1264" s="297">
        <v>15</v>
      </c>
      <c r="G1264" s="297"/>
      <c r="H1264" s="298">
        <v>35704.550000000003</v>
      </c>
      <c r="I1264" s="298">
        <v>2380.3033333333337</v>
      </c>
      <c r="L1264" s="296" t="s">
        <v>473</v>
      </c>
      <c r="M1264" s="297">
        <v>3</v>
      </c>
      <c r="N1264" s="299">
        <v>25387.93</v>
      </c>
      <c r="O1264" s="299">
        <v>8462.6433333333334</v>
      </c>
      <c r="V1264" s="296" t="s">
        <v>619</v>
      </c>
      <c r="W1264" s="297">
        <v>1</v>
      </c>
      <c r="X1264" s="298">
        <v>1065</v>
      </c>
      <c r="Y1264" s="298">
        <v>1065</v>
      </c>
    </row>
    <row r="1265" spans="2:25" x14ac:dyDescent="0.25">
      <c r="B1265" t="s">
        <v>130</v>
      </c>
      <c r="C1265" s="296" t="s">
        <v>501</v>
      </c>
      <c r="F1265" s="297">
        <v>3</v>
      </c>
      <c r="G1265" s="297"/>
      <c r="H1265" s="298">
        <v>3461.3100000000004</v>
      </c>
      <c r="I1265" s="298">
        <v>1153.7700000000002</v>
      </c>
      <c r="L1265" s="296" t="s">
        <v>507</v>
      </c>
      <c r="M1265" s="297">
        <v>3</v>
      </c>
      <c r="N1265" s="299">
        <v>17273.34</v>
      </c>
      <c r="O1265" s="299">
        <v>5757.78</v>
      </c>
      <c r="V1265" s="296" t="s">
        <v>622</v>
      </c>
      <c r="W1265" s="297">
        <v>10</v>
      </c>
      <c r="X1265" s="298">
        <v>57083.37</v>
      </c>
      <c r="Y1265" s="298">
        <v>5708.3370000000004</v>
      </c>
    </row>
    <row r="1266" spans="2:25" x14ac:dyDescent="0.25">
      <c r="B1266" t="s">
        <v>130</v>
      </c>
      <c r="C1266" s="296" t="s">
        <v>463</v>
      </c>
      <c r="F1266" s="297">
        <v>10</v>
      </c>
      <c r="G1266" s="297"/>
      <c r="H1266" s="298">
        <v>13697.460000000001</v>
      </c>
      <c r="I1266" s="298">
        <v>1369.7460000000001</v>
      </c>
      <c r="L1266" s="296" t="s">
        <v>707</v>
      </c>
      <c r="M1266" s="297">
        <v>1</v>
      </c>
      <c r="N1266" s="299">
        <v>1908.45</v>
      </c>
      <c r="O1266" s="299">
        <v>1908.45</v>
      </c>
      <c r="V1266" s="296" t="s">
        <v>626</v>
      </c>
      <c r="W1266" s="297">
        <v>70</v>
      </c>
      <c r="X1266" s="298">
        <v>441490.42000000004</v>
      </c>
      <c r="Y1266" s="298">
        <v>6307.0060000000003</v>
      </c>
    </row>
    <row r="1267" spans="2:25" x14ac:dyDescent="0.25">
      <c r="B1267" t="s">
        <v>130</v>
      </c>
      <c r="C1267" s="296" t="s">
        <v>675</v>
      </c>
      <c r="F1267" s="297">
        <v>2</v>
      </c>
      <c r="G1267" s="297"/>
      <c r="H1267" s="298">
        <v>2396.14</v>
      </c>
      <c r="I1267" s="298">
        <v>1198.07</v>
      </c>
      <c r="L1267" s="296" t="s">
        <v>514</v>
      </c>
      <c r="M1267" s="297">
        <v>1</v>
      </c>
      <c r="N1267" s="299">
        <v>366.09</v>
      </c>
      <c r="O1267" s="299">
        <v>366.09</v>
      </c>
      <c r="V1267" s="296" t="s">
        <v>627</v>
      </c>
      <c r="W1267" s="297">
        <v>2</v>
      </c>
      <c r="X1267" s="298">
        <v>1946</v>
      </c>
      <c r="Y1267" s="298">
        <v>973</v>
      </c>
    </row>
    <row r="1268" spans="2:25" x14ac:dyDescent="0.25">
      <c r="B1268" t="s">
        <v>130</v>
      </c>
      <c r="C1268" s="296" t="s">
        <v>562</v>
      </c>
      <c r="F1268" s="297">
        <v>4</v>
      </c>
      <c r="G1268" s="297"/>
      <c r="H1268" s="298">
        <v>2662.2200000000003</v>
      </c>
      <c r="I1268" s="298">
        <v>665.55500000000006</v>
      </c>
      <c r="L1268" s="296" t="s">
        <v>557</v>
      </c>
      <c r="M1268" s="297">
        <v>6</v>
      </c>
      <c r="N1268" s="299">
        <v>13595.69</v>
      </c>
      <c r="O1268" s="299">
        <v>2265.9483333333333</v>
      </c>
      <c r="V1268" s="296" t="s">
        <v>628</v>
      </c>
      <c r="W1268" s="297">
        <v>6</v>
      </c>
      <c r="X1268" s="298">
        <v>12703.689999999999</v>
      </c>
      <c r="Y1268" s="298">
        <v>2117.2816666666663</v>
      </c>
    </row>
    <row r="1269" spans="2:25" x14ac:dyDescent="0.25">
      <c r="B1269" t="s">
        <v>130</v>
      </c>
      <c r="C1269" s="296" t="s">
        <v>676</v>
      </c>
      <c r="F1269" s="297">
        <v>3</v>
      </c>
      <c r="G1269" s="297"/>
      <c r="H1269" s="298">
        <v>12052</v>
      </c>
      <c r="I1269" s="298">
        <v>4017.3333333333335</v>
      </c>
      <c r="L1269" s="296" t="s">
        <v>533</v>
      </c>
      <c r="M1269" s="297">
        <v>6</v>
      </c>
      <c r="N1269" s="299">
        <v>59091.79</v>
      </c>
      <c r="O1269" s="299">
        <v>9848.6316666666662</v>
      </c>
      <c r="V1269" s="296" t="s">
        <v>629</v>
      </c>
      <c r="W1269" s="297">
        <v>3</v>
      </c>
      <c r="X1269" s="298">
        <v>2336.1999999999998</v>
      </c>
      <c r="Y1269" s="298">
        <v>778.73333333333323</v>
      </c>
    </row>
    <row r="1270" spans="2:25" x14ac:dyDescent="0.25">
      <c r="B1270" t="s">
        <v>130</v>
      </c>
      <c r="C1270" s="296" t="s">
        <v>713</v>
      </c>
      <c r="F1270" s="297">
        <v>23</v>
      </c>
      <c r="G1270" s="297"/>
      <c r="H1270" s="298">
        <v>73389.63</v>
      </c>
      <c r="I1270" s="298">
        <v>3190.8534782608699</v>
      </c>
      <c r="L1270" s="296" t="s">
        <v>719</v>
      </c>
      <c r="M1270" s="297">
        <v>4</v>
      </c>
      <c r="N1270" s="299">
        <v>9614.14</v>
      </c>
      <c r="O1270" s="299">
        <v>2403.5349999999999</v>
      </c>
      <c r="V1270" s="296" t="s">
        <v>633</v>
      </c>
      <c r="W1270" s="297">
        <v>6</v>
      </c>
      <c r="X1270" s="298">
        <v>24592.07</v>
      </c>
      <c r="Y1270" s="298">
        <v>4098.6783333333333</v>
      </c>
    </row>
    <row r="1271" spans="2:25" x14ac:dyDescent="0.25">
      <c r="B1271" t="s">
        <v>130</v>
      </c>
      <c r="C1271" s="296" t="s">
        <v>604</v>
      </c>
      <c r="F1271" s="297">
        <v>1</v>
      </c>
      <c r="G1271" s="297"/>
      <c r="H1271" s="298">
        <v>385</v>
      </c>
      <c r="I1271" s="298">
        <v>385</v>
      </c>
      <c r="L1271" s="296" t="s">
        <v>734</v>
      </c>
      <c r="M1271" s="297">
        <v>2</v>
      </c>
      <c r="N1271" s="299">
        <v>2840.29</v>
      </c>
      <c r="O1271" s="299">
        <v>1420.145</v>
      </c>
      <c r="V1271" s="296" t="s">
        <v>636</v>
      </c>
      <c r="W1271" s="297">
        <v>5</v>
      </c>
      <c r="X1271" s="298">
        <v>202891.50000000003</v>
      </c>
      <c r="Y1271" s="298">
        <v>40578.300000000003</v>
      </c>
    </row>
    <row r="1272" spans="2:25" x14ac:dyDescent="0.25">
      <c r="B1272" t="s">
        <v>130</v>
      </c>
      <c r="C1272" s="296" t="s">
        <v>484</v>
      </c>
      <c r="F1272" s="297">
        <v>1</v>
      </c>
      <c r="G1272" s="297"/>
      <c r="H1272" s="298">
        <v>1072</v>
      </c>
      <c r="I1272" s="298">
        <v>1072</v>
      </c>
      <c r="L1272" s="296" t="s">
        <v>705</v>
      </c>
      <c r="M1272" s="297">
        <v>1</v>
      </c>
      <c r="N1272" s="299">
        <v>470.8</v>
      </c>
      <c r="O1272" s="299">
        <v>470.8</v>
      </c>
      <c r="V1272" s="296" t="s">
        <v>637</v>
      </c>
      <c r="W1272" s="297">
        <v>1</v>
      </c>
      <c r="X1272" s="298">
        <v>502</v>
      </c>
      <c r="Y1272" s="298">
        <v>502</v>
      </c>
    </row>
    <row r="1273" spans="2:25" x14ac:dyDescent="0.25">
      <c r="B1273" t="s">
        <v>130</v>
      </c>
      <c r="C1273" s="296" t="s">
        <v>631</v>
      </c>
      <c r="F1273" s="297">
        <v>3</v>
      </c>
      <c r="G1273" s="297"/>
      <c r="H1273" s="298">
        <v>3762.34</v>
      </c>
      <c r="I1273" s="298">
        <v>1254.1133333333335</v>
      </c>
      <c r="L1273" s="296" t="s">
        <v>663</v>
      </c>
      <c r="M1273" s="297">
        <v>2</v>
      </c>
      <c r="N1273" s="299">
        <v>16432.89</v>
      </c>
      <c r="O1273" s="299">
        <v>8216.4449999999997</v>
      </c>
      <c r="V1273" s="296" t="s">
        <v>638</v>
      </c>
      <c r="W1273" s="297">
        <v>1</v>
      </c>
      <c r="X1273" s="298">
        <v>2464.38</v>
      </c>
      <c r="Y1273" s="298">
        <v>2464.38</v>
      </c>
    </row>
    <row r="1274" spans="2:25" x14ac:dyDescent="0.25">
      <c r="B1274" t="s">
        <v>130</v>
      </c>
      <c r="C1274" s="296" t="s">
        <v>659</v>
      </c>
      <c r="F1274" s="297">
        <v>37</v>
      </c>
      <c r="G1274" s="297"/>
      <c r="H1274" s="298">
        <v>67586.510000000009</v>
      </c>
      <c r="I1274" s="298">
        <v>1826.6624324324328</v>
      </c>
      <c r="L1274" s="296" t="s">
        <v>671</v>
      </c>
      <c r="M1274" s="297">
        <v>5</v>
      </c>
      <c r="N1274" s="299">
        <v>15354.64</v>
      </c>
      <c r="O1274" s="299">
        <v>3070.9279999999999</v>
      </c>
      <c r="V1274" s="296" t="s">
        <v>639</v>
      </c>
      <c r="W1274" s="297">
        <v>1</v>
      </c>
      <c r="X1274" s="298">
        <v>587.41999999999996</v>
      </c>
      <c r="Y1274" s="298">
        <v>587.41999999999996</v>
      </c>
    </row>
    <row r="1275" spans="2:25" x14ac:dyDescent="0.25">
      <c r="B1275" t="s">
        <v>130</v>
      </c>
      <c r="C1275" s="296" t="s">
        <v>711</v>
      </c>
      <c r="F1275" s="297">
        <v>73</v>
      </c>
      <c r="G1275" s="297"/>
      <c r="H1275" s="298">
        <v>94250.33</v>
      </c>
      <c r="I1275" s="298">
        <v>1291.1004109589041</v>
      </c>
      <c r="L1275" s="296" t="s">
        <v>548</v>
      </c>
      <c r="M1275" s="297">
        <v>1</v>
      </c>
      <c r="N1275" s="299">
        <v>751.63</v>
      </c>
      <c r="O1275" s="299">
        <v>751.63</v>
      </c>
      <c r="V1275" s="296" t="s">
        <v>642</v>
      </c>
      <c r="W1275" s="297">
        <v>17</v>
      </c>
      <c r="X1275" s="298">
        <v>99638.469999999987</v>
      </c>
      <c r="Y1275" s="298">
        <v>5861.0864705882341</v>
      </c>
    </row>
    <row r="1276" spans="2:25" x14ac:dyDescent="0.25">
      <c r="B1276" t="s">
        <v>130</v>
      </c>
      <c r="C1276" s="296" t="s">
        <v>480</v>
      </c>
      <c r="F1276" s="297">
        <v>5</v>
      </c>
      <c r="G1276" s="297"/>
      <c r="H1276" s="298">
        <v>1878.81</v>
      </c>
      <c r="I1276" s="298">
        <v>375.762</v>
      </c>
      <c r="L1276" s="296" t="s">
        <v>742</v>
      </c>
      <c r="M1276" s="297">
        <v>2</v>
      </c>
      <c r="N1276" s="299">
        <v>8345.1200000000008</v>
      </c>
      <c r="O1276" s="299">
        <v>4172.5600000000004</v>
      </c>
      <c r="V1276" s="296" t="s">
        <v>644</v>
      </c>
      <c r="W1276" s="297">
        <v>4</v>
      </c>
      <c r="X1276" s="298">
        <v>5873.6900000000005</v>
      </c>
      <c r="Y1276" s="298">
        <v>1468.4225000000001</v>
      </c>
    </row>
    <row r="1277" spans="2:25" x14ac:dyDescent="0.25">
      <c r="B1277" t="s">
        <v>130</v>
      </c>
      <c r="C1277" s="296" t="s">
        <v>496</v>
      </c>
      <c r="F1277" s="297">
        <v>6</v>
      </c>
      <c r="G1277" s="297"/>
      <c r="H1277" s="298">
        <v>2345.96</v>
      </c>
      <c r="I1277" s="298">
        <v>390.99333333333334</v>
      </c>
      <c r="L1277" s="296" t="s">
        <v>549</v>
      </c>
      <c r="M1277" s="297">
        <v>2</v>
      </c>
      <c r="N1277" s="299">
        <v>4164.03</v>
      </c>
      <c r="O1277" s="299">
        <v>2082.0149999999999</v>
      </c>
      <c r="V1277" s="296" t="s">
        <v>645</v>
      </c>
      <c r="W1277" s="297">
        <v>1</v>
      </c>
      <c r="X1277" s="298">
        <v>4757.7</v>
      </c>
      <c r="Y1277" s="298">
        <v>4757.7</v>
      </c>
    </row>
    <row r="1278" spans="2:25" x14ac:dyDescent="0.25">
      <c r="B1278" t="s">
        <v>130</v>
      </c>
      <c r="C1278" s="296" t="s">
        <v>731</v>
      </c>
      <c r="F1278" s="297">
        <v>48</v>
      </c>
      <c r="G1278" s="297"/>
      <c r="H1278" s="298">
        <v>69089.76999999999</v>
      </c>
      <c r="I1278" s="298">
        <v>1439.370208333333</v>
      </c>
      <c r="L1278" s="296" t="s">
        <v>462</v>
      </c>
      <c r="M1278" s="297">
        <v>1</v>
      </c>
      <c r="N1278" s="299">
        <v>499.75</v>
      </c>
      <c r="O1278" s="299">
        <v>499.75</v>
      </c>
      <c r="V1278" s="296" t="s">
        <v>648</v>
      </c>
      <c r="W1278" s="297">
        <v>8</v>
      </c>
      <c r="X1278" s="298">
        <v>36148.370000000003</v>
      </c>
      <c r="Y1278" s="298">
        <v>4518.5462500000003</v>
      </c>
    </row>
    <row r="1279" spans="2:25" x14ac:dyDescent="0.25">
      <c r="B1279" t="s">
        <v>130</v>
      </c>
      <c r="C1279" s="296" t="s">
        <v>479</v>
      </c>
      <c r="F1279" s="297">
        <v>3</v>
      </c>
      <c r="G1279" s="297"/>
      <c r="H1279" s="298">
        <v>1934</v>
      </c>
      <c r="I1279" s="298">
        <v>644.66666666666663</v>
      </c>
      <c r="L1279" s="296" t="s">
        <v>721</v>
      </c>
      <c r="M1279" s="297">
        <v>1</v>
      </c>
      <c r="N1279" s="299">
        <v>8245.5499999999993</v>
      </c>
      <c r="O1279" s="299">
        <v>8245.5499999999993</v>
      </c>
      <c r="V1279" s="296" t="s">
        <v>649</v>
      </c>
      <c r="W1279" s="297">
        <v>55</v>
      </c>
      <c r="X1279" s="298">
        <v>181628.61</v>
      </c>
      <c r="Y1279" s="298">
        <v>3302.3383636363633</v>
      </c>
    </row>
    <row r="1280" spans="2:25" x14ac:dyDescent="0.25">
      <c r="B1280" t="s">
        <v>130</v>
      </c>
      <c r="C1280" s="296" t="s">
        <v>523</v>
      </c>
      <c r="F1280" s="297">
        <v>4</v>
      </c>
      <c r="G1280" s="297"/>
      <c r="H1280" s="298">
        <v>1977.57</v>
      </c>
      <c r="I1280" s="298">
        <v>494.39249999999998</v>
      </c>
      <c r="L1280" s="296" t="s">
        <v>523</v>
      </c>
      <c r="M1280" s="297">
        <v>1</v>
      </c>
      <c r="N1280" s="299">
        <v>432.5</v>
      </c>
      <c r="O1280" s="299">
        <v>432.5</v>
      </c>
      <c r="V1280" s="296" t="s">
        <v>653</v>
      </c>
      <c r="W1280" s="297">
        <v>1</v>
      </c>
      <c r="X1280" s="298">
        <v>3525.15</v>
      </c>
      <c r="Y1280" s="298">
        <v>3525.15</v>
      </c>
    </row>
    <row r="1281" spans="2:25" x14ac:dyDescent="0.25">
      <c r="B1281" t="s">
        <v>130</v>
      </c>
      <c r="C1281" s="296" t="s">
        <v>568</v>
      </c>
      <c r="F1281" s="297">
        <v>2</v>
      </c>
      <c r="G1281" s="297"/>
      <c r="H1281" s="298">
        <v>1906.8</v>
      </c>
      <c r="I1281" s="298">
        <v>953.4</v>
      </c>
      <c r="L1281" s="296" t="s">
        <v>602</v>
      </c>
      <c r="M1281" s="297">
        <v>3</v>
      </c>
      <c r="N1281" s="299">
        <v>71976.070000000007</v>
      </c>
      <c r="O1281" s="299">
        <v>23992.023333333334</v>
      </c>
      <c r="V1281" s="296" t="s">
        <v>654</v>
      </c>
      <c r="W1281" s="297">
        <v>10</v>
      </c>
      <c r="X1281" s="298">
        <v>34138.65</v>
      </c>
      <c r="Y1281" s="298">
        <v>3413.8650000000002</v>
      </c>
    </row>
    <row r="1282" spans="2:25" x14ac:dyDescent="0.25">
      <c r="B1282" t="s">
        <v>130</v>
      </c>
      <c r="C1282" s="296" t="s">
        <v>565</v>
      </c>
      <c r="F1282" s="297">
        <v>37</v>
      </c>
      <c r="G1282" s="297"/>
      <c r="H1282" s="298">
        <v>73976.779999999984</v>
      </c>
      <c r="I1282" s="298">
        <v>1999.3724324324321</v>
      </c>
      <c r="L1282" s="296" t="s">
        <v>616</v>
      </c>
      <c r="M1282" s="297">
        <v>3</v>
      </c>
      <c r="N1282" s="299">
        <v>17179.45</v>
      </c>
      <c r="O1282" s="299">
        <v>5726.4833333333336</v>
      </c>
      <c r="V1282" s="296" t="s">
        <v>657</v>
      </c>
      <c r="W1282" s="297">
        <v>9</v>
      </c>
      <c r="X1282" s="298">
        <v>19997.62</v>
      </c>
      <c r="Y1282" s="298">
        <v>2221.9577777777777</v>
      </c>
    </row>
    <row r="1283" spans="2:25" x14ac:dyDescent="0.25">
      <c r="B1283" t="s">
        <v>130</v>
      </c>
      <c r="C1283" s="296" t="s">
        <v>673</v>
      </c>
      <c r="F1283" s="297">
        <v>5</v>
      </c>
      <c r="G1283" s="297"/>
      <c r="H1283" s="298">
        <v>12044.89</v>
      </c>
      <c r="I1283" s="298">
        <v>2408.9780000000001</v>
      </c>
      <c r="L1283" s="296" t="s">
        <v>672</v>
      </c>
      <c r="M1283" s="297">
        <v>3</v>
      </c>
      <c r="N1283" s="299">
        <v>7966.17</v>
      </c>
      <c r="O1283" s="299">
        <v>2655.39</v>
      </c>
      <c r="V1283" s="296" t="s">
        <v>658</v>
      </c>
      <c r="W1283" s="297">
        <v>6</v>
      </c>
      <c r="X1283" s="298">
        <v>64885.99</v>
      </c>
      <c r="Y1283" s="298">
        <v>10814.331666666667</v>
      </c>
    </row>
    <row r="1284" spans="2:25" x14ac:dyDescent="0.25">
      <c r="B1284" t="s">
        <v>130</v>
      </c>
      <c r="C1284" s="296" t="s">
        <v>497</v>
      </c>
      <c r="F1284" s="297">
        <v>3</v>
      </c>
      <c r="G1284" s="297"/>
      <c r="H1284" s="298">
        <v>25240.14</v>
      </c>
      <c r="I1284" s="298">
        <v>8413.3799999999992</v>
      </c>
      <c r="L1284" s="296" t="s">
        <v>540</v>
      </c>
      <c r="M1284" s="297">
        <v>2</v>
      </c>
      <c r="N1284" s="299">
        <v>1017.89</v>
      </c>
      <c r="O1284" s="299">
        <v>508.94499999999999</v>
      </c>
      <c r="V1284" s="296" t="s">
        <v>659</v>
      </c>
      <c r="W1284" s="297">
        <v>18</v>
      </c>
      <c r="X1284" s="298">
        <v>62930.310000000005</v>
      </c>
      <c r="Y1284" s="298">
        <v>3496.1283333333336</v>
      </c>
    </row>
    <row r="1285" spans="2:25" x14ac:dyDescent="0.25">
      <c r="B1285" t="s">
        <v>130</v>
      </c>
      <c r="C1285" s="296" t="s">
        <v>687</v>
      </c>
      <c r="F1285" s="297">
        <v>7</v>
      </c>
      <c r="G1285" s="297"/>
      <c r="H1285" s="298">
        <v>46462.66</v>
      </c>
      <c r="I1285" s="298">
        <v>6637.5228571428579</v>
      </c>
      <c r="L1285" s="296" t="s">
        <v>690</v>
      </c>
      <c r="M1285" s="297">
        <v>2</v>
      </c>
      <c r="N1285" s="299">
        <v>9363.07</v>
      </c>
      <c r="O1285" s="299">
        <v>4681.5349999999999</v>
      </c>
      <c r="V1285" s="296" t="s">
        <v>660</v>
      </c>
      <c r="W1285" s="297">
        <v>2</v>
      </c>
      <c r="X1285" s="298">
        <v>1377.73</v>
      </c>
      <c r="Y1285" s="298">
        <v>688.86500000000001</v>
      </c>
    </row>
    <row r="1286" spans="2:25" x14ac:dyDescent="0.25">
      <c r="B1286" t="s">
        <v>130</v>
      </c>
      <c r="C1286" s="296" t="s">
        <v>669</v>
      </c>
      <c r="F1286" s="297">
        <v>2</v>
      </c>
      <c r="G1286" s="297"/>
      <c r="H1286" s="298">
        <v>2329.6799999999998</v>
      </c>
      <c r="I1286" s="298">
        <v>1164.8399999999999</v>
      </c>
      <c r="L1286" s="296" t="s">
        <v>554</v>
      </c>
      <c r="M1286" s="297">
        <v>5</v>
      </c>
      <c r="N1286" s="299">
        <v>6131.1100000000006</v>
      </c>
      <c r="O1286" s="299">
        <v>1226.2220000000002</v>
      </c>
      <c r="V1286" s="296" t="s">
        <v>664</v>
      </c>
      <c r="W1286" s="297">
        <v>1</v>
      </c>
      <c r="X1286" s="298">
        <v>96.5</v>
      </c>
      <c r="Y1286" s="298">
        <v>96.5</v>
      </c>
    </row>
    <row r="1287" spans="2:25" x14ac:dyDescent="0.25">
      <c r="B1287" t="s">
        <v>130</v>
      </c>
      <c r="C1287" s="296" t="s">
        <v>512</v>
      </c>
      <c r="F1287" s="297">
        <v>1</v>
      </c>
      <c r="G1287" s="297"/>
      <c r="H1287" s="298">
        <v>2226</v>
      </c>
      <c r="I1287" s="298">
        <v>2226</v>
      </c>
      <c r="L1287" s="296" t="s">
        <v>710</v>
      </c>
      <c r="M1287" s="297">
        <v>5</v>
      </c>
      <c r="N1287" s="299">
        <v>18103.460000000003</v>
      </c>
      <c r="O1287" s="299">
        <v>3620.6920000000005</v>
      </c>
      <c r="V1287" s="296" t="s">
        <v>666</v>
      </c>
      <c r="W1287" s="297">
        <v>2</v>
      </c>
      <c r="X1287" s="298">
        <v>4639.53</v>
      </c>
      <c r="Y1287" s="298">
        <v>2319.7649999999999</v>
      </c>
    </row>
    <row r="1288" spans="2:25" x14ac:dyDescent="0.25">
      <c r="B1288" t="s">
        <v>130</v>
      </c>
      <c r="C1288" s="296" t="s">
        <v>724</v>
      </c>
      <c r="F1288" s="297">
        <v>4</v>
      </c>
      <c r="G1288" s="297"/>
      <c r="H1288" s="298">
        <v>7873.01</v>
      </c>
      <c r="I1288" s="298">
        <v>1968.2525000000001</v>
      </c>
      <c r="L1288" s="296" t="s">
        <v>480</v>
      </c>
      <c r="M1288" s="297">
        <v>3</v>
      </c>
      <c r="N1288" s="299">
        <v>1798.04</v>
      </c>
      <c r="O1288" s="299">
        <v>599.34666666666669</v>
      </c>
      <c r="V1288" s="296" t="s">
        <v>672</v>
      </c>
      <c r="W1288" s="297">
        <v>5</v>
      </c>
      <c r="X1288" s="298">
        <v>20454.849999999999</v>
      </c>
      <c r="Y1288" s="298">
        <v>4090.97</v>
      </c>
    </row>
    <row r="1289" spans="2:25" x14ac:dyDescent="0.25">
      <c r="B1289" t="s">
        <v>130</v>
      </c>
      <c r="C1289" s="296" t="s">
        <v>730</v>
      </c>
      <c r="F1289" s="297">
        <v>3</v>
      </c>
      <c r="G1289" s="297"/>
      <c r="H1289" s="298">
        <v>1101.95</v>
      </c>
      <c r="I1289" s="298">
        <v>367.31666666666666</v>
      </c>
      <c r="L1289" s="296" t="s">
        <v>686</v>
      </c>
      <c r="M1289" s="297">
        <v>2</v>
      </c>
      <c r="N1289" s="299">
        <v>2739.5699999999997</v>
      </c>
      <c r="O1289" s="299">
        <v>1369.7849999999999</v>
      </c>
      <c r="V1289" s="296" t="s">
        <v>673</v>
      </c>
      <c r="W1289" s="297">
        <v>2</v>
      </c>
      <c r="X1289" s="298">
        <v>8825.4</v>
      </c>
      <c r="Y1289" s="298">
        <v>4412.7</v>
      </c>
    </row>
    <row r="1290" spans="2:25" x14ac:dyDescent="0.25">
      <c r="B1290" t="s">
        <v>130</v>
      </c>
      <c r="C1290" s="296" t="s">
        <v>466</v>
      </c>
      <c r="F1290" s="297">
        <v>2</v>
      </c>
      <c r="G1290" s="297"/>
      <c r="H1290" s="298">
        <v>671.99</v>
      </c>
      <c r="I1290" s="298">
        <v>335.995</v>
      </c>
      <c r="L1290" s="296" t="s">
        <v>729</v>
      </c>
      <c r="M1290" s="297">
        <v>2</v>
      </c>
      <c r="N1290" s="299">
        <v>16218.63</v>
      </c>
      <c r="O1290" s="299">
        <v>8109.3149999999996</v>
      </c>
      <c r="V1290" s="296" t="s">
        <v>675</v>
      </c>
      <c r="W1290" s="297">
        <v>2</v>
      </c>
      <c r="X1290" s="298">
        <v>0</v>
      </c>
      <c r="Y1290" s="298">
        <v>0</v>
      </c>
    </row>
    <row r="1291" spans="2:25" x14ac:dyDescent="0.25">
      <c r="B1291" t="s">
        <v>130</v>
      </c>
      <c r="C1291" s="296" t="s">
        <v>603</v>
      </c>
      <c r="F1291" s="297">
        <v>3</v>
      </c>
      <c r="G1291" s="297"/>
      <c r="H1291" s="298">
        <v>2503.94</v>
      </c>
      <c r="I1291" s="298">
        <v>834.64666666666665</v>
      </c>
      <c r="L1291" s="296" t="s">
        <v>665</v>
      </c>
      <c r="M1291" s="297">
        <v>1</v>
      </c>
      <c r="N1291" s="299">
        <v>2913.33</v>
      </c>
      <c r="O1291" s="299">
        <v>2913.33</v>
      </c>
      <c r="V1291" s="296" t="s">
        <v>678</v>
      </c>
      <c r="W1291" s="297">
        <v>2</v>
      </c>
      <c r="X1291" s="298">
        <v>3597.54</v>
      </c>
      <c r="Y1291" s="298">
        <v>1798.77</v>
      </c>
    </row>
    <row r="1292" spans="2:25" x14ac:dyDescent="0.25">
      <c r="B1292" t="s">
        <v>130</v>
      </c>
      <c r="C1292" s="296" t="s">
        <v>642</v>
      </c>
      <c r="F1292" s="297">
        <v>29</v>
      </c>
      <c r="G1292" s="297"/>
      <c r="H1292" s="298">
        <v>60920.680000000008</v>
      </c>
      <c r="I1292" s="298">
        <v>2100.7131034482763</v>
      </c>
      <c r="L1292" s="296" t="s">
        <v>733</v>
      </c>
      <c r="M1292" s="297">
        <v>4</v>
      </c>
      <c r="N1292" s="299">
        <v>13208.47</v>
      </c>
      <c r="O1292" s="299">
        <v>3302.1174999999998</v>
      </c>
      <c r="V1292" s="296" t="s">
        <v>683</v>
      </c>
      <c r="W1292" s="297">
        <v>1</v>
      </c>
      <c r="X1292" s="298">
        <v>1328</v>
      </c>
      <c r="Y1292" s="298">
        <v>1328</v>
      </c>
    </row>
    <row r="1293" spans="2:25" x14ac:dyDescent="0.25">
      <c r="B1293" t="s">
        <v>130</v>
      </c>
      <c r="C1293" s="296" t="s">
        <v>645</v>
      </c>
      <c r="F1293" s="297">
        <v>5</v>
      </c>
      <c r="G1293" s="297"/>
      <c r="H1293" s="298">
        <v>7095.9500000000007</v>
      </c>
      <c r="I1293" s="298">
        <v>1419.19</v>
      </c>
      <c r="L1293" s="296" t="s">
        <v>684</v>
      </c>
      <c r="M1293" s="297">
        <v>2</v>
      </c>
      <c r="N1293" s="299">
        <v>877.77</v>
      </c>
      <c r="O1293" s="299">
        <v>438.88499999999999</v>
      </c>
      <c r="V1293" s="296" t="s">
        <v>684</v>
      </c>
      <c r="W1293" s="297">
        <v>1</v>
      </c>
      <c r="X1293" s="298">
        <v>3900</v>
      </c>
      <c r="Y1293" s="298">
        <v>3900</v>
      </c>
    </row>
    <row r="1294" spans="2:25" x14ac:dyDescent="0.25">
      <c r="B1294" t="s">
        <v>130</v>
      </c>
      <c r="C1294" s="296" t="s">
        <v>744</v>
      </c>
      <c r="F1294" s="297">
        <v>1</v>
      </c>
      <c r="G1294" s="297"/>
      <c r="H1294" s="298">
        <v>19368</v>
      </c>
      <c r="I1294" s="298">
        <v>19368</v>
      </c>
      <c r="L1294" s="296" t="s">
        <v>542</v>
      </c>
      <c r="M1294" s="297">
        <v>1</v>
      </c>
      <c r="N1294" s="299">
        <v>269.92</v>
      </c>
      <c r="O1294" s="299">
        <v>269.92</v>
      </c>
      <c r="V1294" s="296" t="s">
        <v>686</v>
      </c>
      <c r="W1294" s="297">
        <v>3</v>
      </c>
      <c r="X1294" s="298">
        <v>21355.260000000002</v>
      </c>
      <c r="Y1294" s="298">
        <v>7118.420000000001</v>
      </c>
    </row>
    <row r="1295" spans="2:25" x14ac:dyDescent="0.25">
      <c r="B1295" t="s">
        <v>130</v>
      </c>
      <c r="C1295" s="296" t="s">
        <v>610</v>
      </c>
      <c r="F1295" s="297">
        <v>1</v>
      </c>
      <c r="G1295" s="297"/>
      <c r="H1295" s="298">
        <v>104</v>
      </c>
      <c r="I1295" s="298">
        <v>104</v>
      </c>
      <c r="L1295" s="296" t="s">
        <v>737</v>
      </c>
      <c r="M1295" s="297">
        <v>1</v>
      </c>
      <c r="N1295" s="299">
        <v>968.29</v>
      </c>
      <c r="O1295" s="299">
        <v>968.29</v>
      </c>
      <c r="V1295" s="296" t="s">
        <v>687</v>
      </c>
      <c r="W1295" s="297">
        <v>4</v>
      </c>
      <c r="X1295" s="298">
        <v>8882.17</v>
      </c>
      <c r="Y1295" s="298">
        <v>2220.5425</v>
      </c>
    </row>
    <row r="1296" spans="2:25" x14ac:dyDescent="0.25">
      <c r="B1296" t="s">
        <v>130</v>
      </c>
      <c r="C1296" s="296" t="s">
        <v>738</v>
      </c>
      <c r="F1296" s="297">
        <v>7</v>
      </c>
      <c r="G1296" s="297"/>
      <c r="H1296" s="298">
        <v>3556.1100000000006</v>
      </c>
      <c r="I1296" s="298">
        <v>508.01571428571435</v>
      </c>
      <c r="L1296" s="296" t="s">
        <v>586</v>
      </c>
      <c r="M1296" s="297">
        <v>4</v>
      </c>
      <c r="N1296" s="299">
        <v>6202.2000000000007</v>
      </c>
      <c r="O1296" s="299">
        <v>1550.5500000000002</v>
      </c>
      <c r="V1296" s="296" t="s">
        <v>689</v>
      </c>
      <c r="W1296" s="297">
        <v>4</v>
      </c>
      <c r="X1296" s="298">
        <v>4173.3599999999997</v>
      </c>
      <c r="Y1296" s="298">
        <v>1043.3399999999999</v>
      </c>
    </row>
    <row r="1297" spans="2:25" x14ac:dyDescent="0.25">
      <c r="B1297" t="s">
        <v>130</v>
      </c>
      <c r="C1297" s="296" t="s">
        <v>698</v>
      </c>
      <c r="F1297" s="297">
        <v>11</v>
      </c>
      <c r="G1297" s="297"/>
      <c r="H1297" s="298">
        <v>15500.18</v>
      </c>
      <c r="I1297" s="298">
        <v>1409.1072727272729</v>
      </c>
      <c r="L1297" s="296" t="s">
        <v>693</v>
      </c>
      <c r="M1297" s="297">
        <v>4</v>
      </c>
      <c r="N1297" s="299">
        <v>29669.19</v>
      </c>
      <c r="O1297" s="299">
        <v>7417.2974999999997</v>
      </c>
      <c r="V1297" s="296" t="s">
        <v>691</v>
      </c>
      <c r="W1297" s="297">
        <v>3</v>
      </c>
      <c r="X1297" s="298">
        <v>15244.55</v>
      </c>
      <c r="Y1297" s="298">
        <v>5081.5166666666664</v>
      </c>
    </row>
    <row r="1298" spans="2:25" x14ac:dyDescent="0.25">
      <c r="B1298" t="s">
        <v>130</v>
      </c>
      <c r="C1298" s="296" t="s">
        <v>686</v>
      </c>
      <c r="F1298" s="297">
        <v>5</v>
      </c>
      <c r="G1298" s="297"/>
      <c r="H1298" s="298">
        <v>3678.07</v>
      </c>
      <c r="I1298" s="298">
        <v>735.61400000000003</v>
      </c>
      <c r="L1298" s="296" t="s">
        <v>561</v>
      </c>
      <c r="M1298" s="297">
        <v>2</v>
      </c>
      <c r="N1298" s="299">
        <v>5457.87</v>
      </c>
      <c r="O1298" s="299">
        <v>2728.9349999999999</v>
      </c>
      <c r="V1298" s="296" t="s">
        <v>693</v>
      </c>
      <c r="W1298" s="297">
        <v>2</v>
      </c>
      <c r="X1298" s="298">
        <v>4755.8099999999995</v>
      </c>
      <c r="Y1298" s="298">
        <v>2377.9049999999997</v>
      </c>
    </row>
    <row r="1299" spans="2:25" x14ac:dyDescent="0.25">
      <c r="B1299" t="s">
        <v>130</v>
      </c>
      <c r="C1299" s="296" t="s">
        <v>542</v>
      </c>
      <c r="F1299" s="297">
        <v>2</v>
      </c>
      <c r="G1299" s="297"/>
      <c r="H1299" s="298">
        <v>968.59</v>
      </c>
      <c r="I1299" s="298">
        <v>484.29500000000002</v>
      </c>
      <c r="L1299" s="296" t="s">
        <v>635</v>
      </c>
      <c r="M1299" s="297">
        <v>1</v>
      </c>
      <c r="N1299" s="299">
        <v>1380.71</v>
      </c>
      <c r="O1299" s="299">
        <v>1380.71</v>
      </c>
      <c r="V1299" s="296" t="s">
        <v>695</v>
      </c>
      <c r="W1299" s="297">
        <v>1</v>
      </c>
      <c r="X1299" s="298">
        <v>2073.3000000000002</v>
      </c>
      <c r="Y1299" s="298">
        <v>2073.3000000000002</v>
      </c>
    </row>
    <row r="1300" spans="2:25" x14ac:dyDescent="0.25">
      <c r="B1300" t="s">
        <v>130</v>
      </c>
      <c r="C1300" s="296" t="s">
        <v>619</v>
      </c>
      <c r="F1300" s="297">
        <v>8</v>
      </c>
      <c r="G1300" s="297"/>
      <c r="H1300" s="298">
        <v>13906.099999999999</v>
      </c>
      <c r="I1300" s="298">
        <v>1738.2624999999998</v>
      </c>
      <c r="L1300" s="296" t="s">
        <v>726</v>
      </c>
      <c r="M1300" s="297">
        <v>2</v>
      </c>
      <c r="N1300" s="299">
        <v>1644.82</v>
      </c>
      <c r="O1300" s="299">
        <v>822.41</v>
      </c>
      <c r="V1300" s="296" t="s">
        <v>696</v>
      </c>
      <c r="W1300" s="297">
        <v>1</v>
      </c>
      <c r="X1300" s="298">
        <v>10938.63</v>
      </c>
      <c r="Y1300" s="298">
        <v>10938.63</v>
      </c>
    </row>
    <row r="1301" spans="2:25" x14ac:dyDescent="0.25">
      <c r="B1301" t="s">
        <v>130</v>
      </c>
      <c r="C1301" s="296" t="s">
        <v>612</v>
      </c>
      <c r="F1301" s="297">
        <v>3</v>
      </c>
      <c r="G1301" s="297"/>
      <c r="H1301" s="298">
        <v>9294.25</v>
      </c>
      <c r="I1301" s="298">
        <v>3098.0833333333335</v>
      </c>
      <c r="L1301" s="296" t="s">
        <v>601</v>
      </c>
      <c r="M1301" s="297">
        <v>4</v>
      </c>
      <c r="N1301" s="299">
        <v>19426.2</v>
      </c>
      <c r="O1301" s="299">
        <v>4856.55</v>
      </c>
      <c r="V1301" s="296" t="s">
        <v>697</v>
      </c>
      <c r="W1301" s="297">
        <v>3</v>
      </c>
      <c r="X1301" s="298">
        <v>41267.24</v>
      </c>
      <c r="Y1301" s="298">
        <v>13755.746666666666</v>
      </c>
    </row>
    <row r="1302" spans="2:25" x14ac:dyDescent="0.25">
      <c r="B1302" t="s">
        <v>130</v>
      </c>
      <c r="C1302" s="296" t="s">
        <v>541</v>
      </c>
      <c r="F1302" s="297">
        <v>5</v>
      </c>
      <c r="G1302" s="297"/>
      <c r="H1302" s="298">
        <v>4342.8099999999995</v>
      </c>
      <c r="I1302" s="298">
        <v>868.5619999999999</v>
      </c>
      <c r="L1302" s="296" t="s">
        <v>698</v>
      </c>
      <c r="M1302" s="297">
        <v>5</v>
      </c>
      <c r="N1302" s="299">
        <v>10200.18</v>
      </c>
      <c r="O1302" s="299">
        <v>2040.0360000000001</v>
      </c>
      <c r="V1302" s="296" t="s">
        <v>698</v>
      </c>
      <c r="W1302" s="297">
        <v>1</v>
      </c>
      <c r="X1302" s="298">
        <v>1026.69</v>
      </c>
      <c r="Y1302" s="298">
        <v>1026.69</v>
      </c>
    </row>
    <row r="1303" spans="2:25" x14ac:dyDescent="0.25">
      <c r="B1303" t="s">
        <v>130</v>
      </c>
      <c r="C1303" s="296" t="s">
        <v>519</v>
      </c>
      <c r="F1303" s="297">
        <v>2</v>
      </c>
      <c r="G1303" s="297"/>
      <c r="H1303" s="298">
        <v>11163</v>
      </c>
      <c r="I1303" s="298">
        <v>5581.5</v>
      </c>
      <c r="L1303" s="296" t="s">
        <v>503</v>
      </c>
      <c r="M1303" s="297">
        <v>2</v>
      </c>
      <c r="N1303" s="299">
        <v>5433.64</v>
      </c>
      <c r="O1303" s="299">
        <v>2716.82</v>
      </c>
      <c r="V1303" s="296" t="s">
        <v>699</v>
      </c>
      <c r="W1303" s="297">
        <v>4</v>
      </c>
      <c r="X1303" s="298">
        <v>27582.9</v>
      </c>
      <c r="Y1303" s="298">
        <v>6895.7250000000004</v>
      </c>
    </row>
    <row r="1304" spans="2:25" x14ac:dyDescent="0.25">
      <c r="B1304" t="s">
        <v>130</v>
      </c>
      <c r="C1304" s="296" t="s">
        <v>734</v>
      </c>
      <c r="F1304" s="297">
        <v>4</v>
      </c>
      <c r="G1304" s="297"/>
      <c r="H1304" s="298">
        <v>17195.599999999999</v>
      </c>
      <c r="I1304" s="298">
        <v>4298.8999999999996</v>
      </c>
      <c r="L1304" s="296" t="s">
        <v>470</v>
      </c>
      <c r="M1304" s="297">
        <v>2</v>
      </c>
      <c r="N1304" s="299">
        <v>3864.46</v>
      </c>
      <c r="O1304" s="299">
        <v>1932.23</v>
      </c>
      <c r="V1304" s="296" t="s">
        <v>700</v>
      </c>
      <c r="W1304" s="297">
        <v>3</v>
      </c>
      <c r="X1304" s="298">
        <v>2763.18</v>
      </c>
      <c r="Y1304" s="298">
        <v>921.06</v>
      </c>
    </row>
    <row r="1305" spans="2:25" x14ac:dyDescent="0.25">
      <c r="B1305" t="s">
        <v>130</v>
      </c>
      <c r="C1305" s="296" t="s">
        <v>748</v>
      </c>
      <c r="F1305" s="297">
        <v>2</v>
      </c>
      <c r="G1305" s="297"/>
      <c r="H1305" s="298">
        <v>667.5</v>
      </c>
      <c r="I1305" s="298">
        <v>333.75</v>
      </c>
      <c r="L1305" s="296" t="s">
        <v>739</v>
      </c>
      <c r="M1305" s="297">
        <v>9</v>
      </c>
      <c r="N1305" s="299">
        <v>28658.890000000003</v>
      </c>
      <c r="O1305" s="299">
        <v>3184.3211111111113</v>
      </c>
      <c r="V1305" s="296" t="s">
        <v>701</v>
      </c>
      <c r="W1305" s="297">
        <v>1</v>
      </c>
      <c r="X1305" s="298">
        <v>683.59</v>
      </c>
      <c r="Y1305" s="298">
        <v>683.59</v>
      </c>
    </row>
    <row r="1306" spans="2:25" x14ac:dyDescent="0.25">
      <c r="B1306" t="s">
        <v>130</v>
      </c>
      <c r="C1306" s="296" t="s">
        <v>551</v>
      </c>
      <c r="F1306" s="297">
        <v>3</v>
      </c>
      <c r="G1306" s="297"/>
      <c r="H1306" s="298">
        <v>1457</v>
      </c>
      <c r="I1306" s="298">
        <v>485.66666666666669</v>
      </c>
      <c r="L1306" s="296" t="s">
        <v>574</v>
      </c>
      <c r="M1306" s="297">
        <v>2</v>
      </c>
      <c r="N1306" s="299">
        <v>24135.510000000002</v>
      </c>
      <c r="O1306" s="299">
        <v>12067.755000000001</v>
      </c>
      <c r="V1306" s="296" t="s">
        <v>702</v>
      </c>
      <c r="W1306" s="297">
        <v>1</v>
      </c>
      <c r="X1306" s="298">
        <v>783.9</v>
      </c>
      <c r="Y1306" s="298">
        <v>783.9</v>
      </c>
    </row>
    <row r="1307" spans="2:25" x14ac:dyDescent="0.25">
      <c r="B1307" t="s">
        <v>130</v>
      </c>
      <c r="C1307" s="296" t="s">
        <v>746</v>
      </c>
      <c r="F1307" s="297">
        <v>1</v>
      </c>
      <c r="G1307" s="297"/>
      <c r="H1307" s="298">
        <v>1268.6300000000001</v>
      </c>
      <c r="I1307" s="298">
        <v>1268.6300000000001</v>
      </c>
      <c r="L1307" s="296" t="s">
        <v>631</v>
      </c>
      <c r="M1307" s="297">
        <v>3</v>
      </c>
      <c r="N1307" s="299">
        <v>10516.7</v>
      </c>
      <c r="O1307" s="299">
        <v>3505.5666666666671</v>
      </c>
      <c r="V1307" s="296" t="s">
        <v>703</v>
      </c>
      <c r="W1307" s="297">
        <v>2</v>
      </c>
      <c r="X1307" s="298">
        <v>3625.98</v>
      </c>
      <c r="Y1307" s="298">
        <v>1812.99</v>
      </c>
    </row>
    <row r="1308" spans="2:25" x14ac:dyDescent="0.25">
      <c r="B1308" t="s">
        <v>130</v>
      </c>
      <c r="C1308" s="296" t="s">
        <v>482</v>
      </c>
      <c r="F1308" s="297">
        <v>5</v>
      </c>
      <c r="G1308" s="297"/>
      <c r="H1308" s="298">
        <v>18744.96</v>
      </c>
      <c r="I1308" s="298">
        <v>3748.9919999999997</v>
      </c>
      <c r="L1308" s="296" t="s">
        <v>606</v>
      </c>
      <c r="M1308" s="297">
        <v>2</v>
      </c>
      <c r="N1308" s="299">
        <v>8171.81</v>
      </c>
      <c r="O1308" s="299">
        <v>4085.9050000000002</v>
      </c>
      <c r="V1308" s="296" t="s">
        <v>704</v>
      </c>
      <c r="W1308" s="297">
        <v>3</v>
      </c>
      <c r="X1308" s="298">
        <v>4516.09</v>
      </c>
      <c r="Y1308" s="298">
        <v>1505.3633333333335</v>
      </c>
    </row>
    <row r="1309" spans="2:25" x14ac:dyDescent="0.25">
      <c r="B1309" t="s">
        <v>130</v>
      </c>
      <c r="C1309" s="296" t="s">
        <v>735</v>
      </c>
      <c r="F1309" s="297">
        <v>5</v>
      </c>
      <c r="G1309" s="297"/>
      <c r="H1309" s="298">
        <v>2796.7200000000003</v>
      </c>
      <c r="I1309" s="298">
        <v>559.34400000000005</v>
      </c>
      <c r="L1309" s="296" t="s">
        <v>667</v>
      </c>
      <c r="M1309" s="297">
        <v>2</v>
      </c>
      <c r="N1309" s="299">
        <v>1663.27</v>
      </c>
      <c r="O1309" s="299">
        <v>831.63499999999999</v>
      </c>
      <c r="V1309" s="296" t="s">
        <v>706</v>
      </c>
      <c r="W1309" s="297">
        <v>5</v>
      </c>
      <c r="X1309" s="298">
        <v>8210.68</v>
      </c>
      <c r="Y1309" s="298">
        <v>1642.136</v>
      </c>
    </row>
    <row r="1310" spans="2:25" x14ac:dyDescent="0.25">
      <c r="B1310" t="s">
        <v>130</v>
      </c>
      <c r="C1310" s="296" t="s">
        <v>582</v>
      </c>
      <c r="F1310" s="297">
        <v>5</v>
      </c>
      <c r="G1310" s="297"/>
      <c r="H1310" s="298">
        <v>5221.13</v>
      </c>
      <c r="I1310" s="298">
        <v>1044.2260000000001</v>
      </c>
      <c r="L1310" s="296" t="s">
        <v>610</v>
      </c>
      <c r="M1310" s="297">
        <v>1</v>
      </c>
      <c r="N1310" s="299">
        <v>929.62</v>
      </c>
      <c r="O1310" s="299">
        <v>929.62</v>
      </c>
      <c r="V1310" s="296" t="s">
        <v>711</v>
      </c>
      <c r="W1310" s="297">
        <v>16</v>
      </c>
      <c r="X1310" s="298">
        <v>48953.659999999989</v>
      </c>
      <c r="Y1310" s="298">
        <v>3059.6037499999993</v>
      </c>
    </row>
    <row r="1311" spans="2:25" x14ac:dyDescent="0.25">
      <c r="B1311" t="s">
        <v>130</v>
      </c>
      <c r="C1311" s="296" t="s">
        <v>584</v>
      </c>
      <c r="F1311" s="297">
        <v>9</v>
      </c>
      <c r="G1311" s="297"/>
      <c r="H1311" s="298">
        <v>35563.15</v>
      </c>
      <c r="I1311" s="298">
        <v>3951.4611111111112</v>
      </c>
      <c r="L1311" s="296" t="s">
        <v>466</v>
      </c>
      <c r="M1311" s="297">
        <v>1</v>
      </c>
      <c r="N1311" s="299">
        <v>1764.13</v>
      </c>
      <c r="O1311" s="299">
        <v>1764.13</v>
      </c>
      <c r="V1311" s="296" t="s">
        <v>712</v>
      </c>
      <c r="W1311" s="297">
        <v>17</v>
      </c>
      <c r="X1311" s="298">
        <v>48058.780000000006</v>
      </c>
      <c r="Y1311" s="298">
        <v>2826.9870588235299</v>
      </c>
    </row>
    <row r="1312" spans="2:25" x14ac:dyDescent="0.25">
      <c r="B1312" t="s">
        <v>130</v>
      </c>
      <c r="C1312" s="296" t="s">
        <v>701</v>
      </c>
      <c r="F1312" s="297">
        <v>3</v>
      </c>
      <c r="G1312" s="297"/>
      <c r="H1312" s="298">
        <v>1608</v>
      </c>
      <c r="I1312" s="298">
        <v>536</v>
      </c>
      <c r="L1312" s="296" t="s">
        <v>505</v>
      </c>
      <c r="M1312" s="297">
        <v>1</v>
      </c>
      <c r="N1312" s="299">
        <v>2856.67</v>
      </c>
      <c r="O1312" s="299">
        <v>2856.67</v>
      </c>
      <c r="V1312" s="296" t="s">
        <v>713</v>
      </c>
      <c r="W1312" s="297">
        <v>6</v>
      </c>
      <c r="X1312" s="298">
        <v>23156.06</v>
      </c>
      <c r="Y1312" s="298">
        <v>3859.3433333333337</v>
      </c>
    </row>
    <row r="1313" spans="2:25" x14ac:dyDescent="0.25">
      <c r="B1313" t="s">
        <v>130</v>
      </c>
      <c r="C1313" s="296" t="s">
        <v>509</v>
      </c>
      <c r="F1313" s="297">
        <v>1</v>
      </c>
      <c r="G1313" s="297"/>
      <c r="H1313" s="298">
        <v>108</v>
      </c>
      <c r="I1313" s="298">
        <v>108</v>
      </c>
      <c r="L1313" s="296" t="s">
        <v>722</v>
      </c>
      <c r="M1313" s="297">
        <v>1</v>
      </c>
      <c r="N1313" s="299">
        <v>1977.53</v>
      </c>
      <c r="O1313" s="299">
        <v>1977.53</v>
      </c>
      <c r="V1313" s="296" t="s">
        <v>716</v>
      </c>
      <c r="W1313" s="297">
        <v>2</v>
      </c>
      <c r="X1313" s="298">
        <v>3861.6499999999996</v>
      </c>
      <c r="Y1313" s="298">
        <v>1930.8249999999998</v>
      </c>
    </row>
    <row r="1314" spans="2:25" x14ac:dyDescent="0.25">
      <c r="B1314" t="s">
        <v>130</v>
      </c>
      <c r="C1314" s="296" t="s">
        <v>690</v>
      </c>
      <c r="F1314" s="297">
        <v>4</v>
      </c>
      <c r="G1314" s="297"/>
      <c r="H1314" s="298">
        <v>11155.67</v>
      </c>
      <c r="I1314" s="298">
        <v>2788.9175</v>
      </c>
      <c r="L1314" s="296" t="s">
        <v>472</v>
      </c>
      <c r="M1314" s="297">
        <v>1</v>
      </c>
      <c r="N1314" s="299">
        <v>1061.42</v>
      </c>
      <c r="O1314" s="299">
        <v>1061.42</v>
      </c>
      <c r="V1314" s="296" t="s">
        <v>719</v>
      </c>
      <c r="W1314" s="297">
        <v>1</v>
      </c>
      <c r="X1314" s="298">
        <v>1155</v>
      </c>
      <c r="Y1314" s="298">
        <v>1155</v>
      </c>
    </row>
    <row r="1315" spans="2:25" x14ac:dyDescent="0.25">
      <c r="B1315" t="s">
        <v>130</v>
      </c>
      <c r="C1315" s="296" t="s">
        <v>506</v>
      </c>
      <c r="F1315" s="297">
        <v>5</v>
      </c>
      <c r="G1315" s="297"/>
      <c r="H1315" s="298">
        <v>2916.74</v>
      </c>
      <c r="I1315" s="298">
        <v>583.34799999999996</v>
      </c>
      <c r="L1315" s="296" t="s">
        <v>568</v>
      </c>
      <c r="M1315" s="297">
        <v>1</v>
      </c>
      <c r="N1315" s="299">
        <v>2926.57</v>
      </c>
      <c r="O1315" s="299">
        <v>2926.57</v>
      </c>
      <c r="V1315" s="296" t="s">
        <v>726</v>
      </c>
      <c r="W1315" s="297">
        <v>3</v>
      </c>
      <c r="X1315" s="298">
        <v>39978.699999999997</v>
      </c>
      <c r="Y1315" s="298">
        <v>13326.233333333332</v>
      </c>
    </row>
    <row r="1316" spans="2:25" x14ac:dyDescent="0.25">
      <c r="B1316" t="s">
        <v>130</v>
      </c>
      <c r="C1316" s="296" t="s">
        <v>470</v>
      </c>
      <c r="F1316" s="297">
        <v>7</v>
      </c>
      <c r="G1316" s="297"/>
      <c r="H1316" s="298">
        <v>14582.39</v>
      </c>
      <c r="I1316" s="298">
        <v>2083.1985714285715</v>
      </c>
      <c r="L1316" s="296" t="s">
        <v>593</v>
      </c>
      <c r="M1316" s="297">
        <v>2</v>
      </c>
      <c r="N1316" s="299">
        <v>4612.84</v>
      </c>
      <c r="O1316" s="299">
        <v>2306.42</v>
      </c>
      <c r="V1316" s="296" t="s">
        <v>727</v>
      </c>
      <c r="W1316" s="297">
        <v>2</v>
      </c>
      <c r="X1316" s="298">
        <v>16133.17</v>
      </c>
      <c r="Y1316" s="298">
        <v>8066.585</v>
      </c>
    </row>
    <row r="1317" spans="2:25" x14ac:dyDescent="0.25">
      <c r="B1317" t="s">
        <v>130</v>
      </c>
      <c r="C1317" s="296" t="s">
        <v>700</v>
      </c>
      <c r="F1317" s="297">
        <v>3</v>
      </c>
      <c r="G1317" s="297"/>
      <c r="H1317" s="298">
        <v>1638.53</v>
      </c>
      <c r="I1317" s="298">
        <v>546.17666666666662</v>
      </c>
      <c r="L1317" s="296" t="s">
        <v>477</v>
      </c>
      <c r="M1317" s="297">
        <v>3</v>
      </c>
      <c r="N1317" s="299">
        <v>2536.1999999999998</v>
      </c>
      <c r="O1317" s="299">
        <v>845.4</v>
      </c>
      <c r="V1317" s="296" t="s">
        <v>731</v>
      </c>
      <c r="W1317" s="297">
        <v>10</v>
      </c>
      <c r="X1317" s="298">
        <v>31179.02</v>
      </c>
      <c r="Y1317" s="298">
        <v>3117.902</v>
      </c>
    </row>
    <row r="1318" spans="2:25" x14ac:dyDescent="0.25">
      <c r="B1318" t="s">
        <v>130</v>
      </c>
      <c r="C1318" s="296" t="s">
        <v>554</v>
      </c>
      <c r="F1318" s="297">
        <v>12</v>
      </c>
      <c r="G1318" s="297"/>
      <c r="H1318" s="298">
        <v>15822.35</v>
      </c>
      <c r="I1318" s="298">
        <v>1318.5291666666667</v>
      </c>
      <c r="L1318" s="296" t="s">
        <v>735</v>
      </c>
      <c r="M1318" s="297">
        <v>2</v>
      </c>
      <c r="N1318" s="299">
        <v>2571.48</v>
      </c>
      <c r="O1318" s="299">
        <v>1285.74</v>
      </c>
      <c r="V1318" s="296" t="s">
        <v>732</v>
      </c>
      <c r="W1318" s="297">
        <v>6</v>
      </c>
      <c r="X1318" s="298">
        <v>6747.6399999999994</v>
      </c>
      <c r="Y1318" s="298">
        <v>1124.6066666666666</v>
      </c>
    </row>
    <row r="1319" spans="2:25" x14ac:dyDescent="0.25">
      <c r="B1319" t="s">
        <v>130</v>
      </c>
      <c r="C1319" s="296" t="s">
        <v>548</v>
      </c>
      <c r="F1319" s="297">
        <v>2</v>
      </c>
      <c r="G1319" s="297"/>
      <c r="H1319" s="298">
        <v>378.09000000000003</v>
      </c>
      <c r="I1319" s="298">
        <v>189.04500000000002</v>
      </c>
      <c r="L1319" s="296" t="s">
        <v>501</v>
      </c>
      <c r="M1319" s="297">
        <v>3</v>
      </c>
      <c r="N1319" s="299">
        <v>12396.83</v>
      </c>
      <c r="O1319" s="299">
        <v>4132.2766666666666</v>
      </c>
      <c r="V1319" s="296" t="s">
        <v>733</v>
      </c>
      <c r="W1319" s="297">
        <v>2</v>
      </c>
      <c r="X1319" s="298">
        <v>16604.91</v>
      </c>
      <c r="Y1319" s="298">
        <v>8302.4549999999999</v>
      </c>
    </row>
    <row r="1320" spans="2:25" x14ac:dyDescent="0.25">
      <c r="B1320" t="s">
        <v>130</v>
      </c>
      <c r="C1320" s="296" t="s">
        <v>495</v>
      </c>
      <c r="F1320" s="297">
        <v>2</v>
      </c>
      <c r="G1320" s="297"/>
      <c r="H1320" s="298">
        <v>6470</v>
      </c>
      <c r="I1320" s="298">
        <v>3235</v>
      </c>
      <c r="L1320" s="296" t="s">
        <v>724</v>
      </c>
      <c r="M1320" s="297">
        <v>3</v>
      </c>
      <c r="N1320" s="299">
        <v>14750.470000000001</v>
      </c>
      <c r="O1320" s="299">
        <v>4916.8233333333337</v>
      </c>
      <c r="V1320" s="296" t="s">
        <v>734</v>
      </c>
      <c r="W1320" s="297">
        <v>2</v>
      </c>
      <c r="X1320" s="298">
        <v>1643.5</v>
      </c>
      <c r="Y1320" s="298">
        <v>821.75</v>
      </c>
    </row>
    <row r="1321" spans="2:25" x14ac:dyDescent="0.25">
      <c r="B1321" t="s">
        <v>130</v>
      </c>
      <c r="C1321" s="296" t="s">
        <v>695</v>
      </c>
      <c r="F1321" s="297">
        <v>2</v>
      </c>
      <c r="G1321" s="297"/>
      <c r="H1321" s="298">
        <v>3523</v>
      </c>
      <c r="I1321" s="298">
        <v>1761.5</v>
      </c>
      <c r="L1321" s="296" t="s">
        <v>638</v>
      </c>
      <c r="M1321" s="297">
        <v>1</v>
      </c>
      <c r="N1321" s="299">
        <v>1113.07</v>
      </c>
      <c r="O1321" s="299">
        <v>1113.07</v>
      </c>
      <c r="V1321" s="296" t="s">
        <v>736</v>
      </c>
      <c r="W1321" s="297">
        <v>3</v>
      </c>
      <c r="X1321" s="298">
        <v>3352.28</v>
      </c>
      <c r="Y1321" s="298">
        <v>1117.4266666666667</v>
      </c>
    </row>
    <row r="1322" spans="2:25" x14ac:dyDescent="0.25">
      <c r="B1322" t="s">
        <v>130</v>
      </c>
      <c r="C1322" s="296" t="s">
        <v>624</v>
      </c>
      <c r="F1322" s="297">
        <v>1</v>
      </c>
      <c r="G1322" s="297"/>
      <c r="H1322" s="298">
        <v>7600</v>
      </c>
      <c r="I1322" s="298">
        <v>7600</v>
      </c>
      <c r="L1322" s="296" t="s">
        <v>687</v>
      </c>
      <c r="M1322" s="297">
        <v>5</v>
      </c>
      <c r="N1322" s="299">
        <v>26325.089999999997</v>
      </c>
      <c r="O1322" s="299">
        <v>5265.0179999999991</v>
      </c>
      <c r="V1322" s="296" t="s">
        <v>738</v>
      </c>
      <c r="W1322" s="297">
        <v>2</v>
      </c>
      <c r="X1322" s="298">
        <v>3480.65</v>
      </c>
      <c r="Y1322" s="298">
        <v>1740.325</v>
      </c>
    </row>
    <row r="1323" spans="2:25" x14ac:dyDescent="0.25">
      <c r="B1323" t="s">
        <v>130</v>
      </c>
      <c r="C1323" s="296" t="s">
        <v>549</v>
      </c>
      <c r="F1323" s="297">
        <v>10</v>
      </c>
      <c r="G1323" s="297"/>
      <c r="H1323" s="298">
        <v>13156.59</v>
      </c>
      <c r="I1323" s="298">
        <v>1315.6590000000001</v>
      </c>
      <c r="L1323" s="296" t="s">
        <v>539</v>
      </c>
      <c r="M1323" s="297">
        <v>1</v>
      </c>
      <c r="N1323" s="299">
        <v>2198.12</v>
      </c>
      <c r="O1323" s="299">
        <v>2198.12</v>
      </c>
      <c r="V1323" s="296" t="s">
        <v>739</v>
      </c>
      <c r="W1323" s="297">
        <v>9</v>
      </c>
      <c r="X1323" s="298">
        <v>22526.39</v>
      </c>
      <c r="Y1323" s="298">
        <v>2502.9322222222222</v>
      </c>
    </row>
    <row r="1324" spans="2:25" x14ac:dyDescent="0.25">
      <c r="B1324" t="s">
        <v>130</v>
      </c>
      <c r="C1324" s="296" t="s">
        <v>566</v>
      </c>
      <c r="F1324" s="297">
        <v>1</v>
      </c>
      <c r="G1324" s="297"/>
      <c r="H1324" s="298">
        <v>4681.09</v>
      </c>
      <c r="I1324" s="298">
        <v>4681.09</v>
      </c>
      <c r="L1324" s="296" t="s">
        <v>509</v>
      </c>
      <c r="M1324" s="297">
        <v>1</v>
      </c>
      <c r="N1324" s="299">
        <v>221.58</v>
      </c>
      <c r="O1324" s="299">
        <v>221.58</v>
      </c>
      <c r="V1324" s="296" t="s">
        <v>741</v>
      </c>
      <c r="W1324" s="297">
        <v>6</v>
      </c>
      <c r="X1324" s="298">
        <v>5427.72</v>
      </c>
      <c r="Y1324" s="298">
        <v>904.62</v>
      </c>
    </row>
    <row r="1325" spans="2:25" x14ac:dyDescent="0.25">
      <c r="B1325" t="s">
        <v>130</v>
      </c>
      <c r="C1325" s="296" t="s">
        <v>528</v>
      </c>
      <c r="F1325" s="297">
        <v>1</v>
      </c>
      <c r="G1325" s="297"/>
      <c r="H1325" s="298">
        <v>2492</v>
      </c>
      <c r="I1325" s="298">
        <v>2492</v>
      </c>
      <c r="L1325" s="296" t="s">
        <v>738</v>
      </c>
      <c r="M1325" s="297">
        <v>4</v>
      </c>
      <c r="N1325" s="299">
        <v>4629.6400000000003</v>
      </c>
      <c r="O1325" s="299">
        <v>1157.4100000000001</v>
      </c>
      <c r="V1325" s="296" t="s">
        <v>742</v>
      </c>
      <c r="W1325" s="297">
        <v>4</v>
      </c>
      <c r="X1325" s="298">
        <v>3477.87</v>
      </c>
      <c r="Y1325" s="298">
        <v>869.46749999999997</v>
      </c>
    </row>
    <row r="1326" spans="2:25" x14ac:dyDescent="0.25">
      <c r="B1326" t="s">
        <v>130</v>
      </c>
      <c r="C1326" s="296" t="s">
        <v>590</v>
      </c>
      <c r="F1326" s="297">
        <v>2</v>
      </c>
      <c r="G1326" s="297"/>
      <c r="H1326" s="298">
        <v>4703.34</v>
      </c>
      <c r="I1326" s="298">
        <v>2351.67</v>
      </c>
      <c r="L1326" s="296" t="s">
        <v>673</v>
      </c>
      <c r="M1326" s="297">
        <v>3</v>
      </c>
      <c r="N1326" s="299">
        <v>27749.539999999997</v>
      </c>
      <c r="O1326" s="299">
        <v>9249.8466666666664</v>
      </c>
      <c r="V1326" s="296" t="s">
        <v>743</v>
      </c>
      <c r="W1326" s="297">
        <v>1</v>
      </c>
      <c r="X1326" s="298">
        <v>598.86</v>
      </c>
      <c r="Y1326" s="298">
        <v>598.86</v>
      </c>
    </row>
    <row r="1327" spans="2:25" x14ac:dyDescent="0.25">
      <c r="B1327" t="s">
        <v>130</v>
      </c>
      <c r="C1327" s="296" t="s">
        <v>688</v>
      </c>
      <c r="F1327" s="297">
        <v>2</v>
      </c>
      <c r="G1327" s="297"/>
      <c r="H1327" s="298">
        <v>12240.42</v>
      </c>
      <c r="I1327" s="298">
        <v>6120.21</v>
      </c>
      <c r="L1327" s="296" t="s">
        <v>524</v>
      </c>
      <c r="M1327" s="297">
        <v>11</v>
      </c>
      <c r="N1327" s="299">
        <v>24750.630000000005</v>
      </c>
      <c r="O1327" s="299">
        <v>2250.0572727272734</v>
      </c>
      <c r="V1327" s="296" t="s">
        <v>747</v>
      </c>
      <c r="W1327" s="297">
        <v>1</v>
      </c>
      <c r="X1327" s="298">
        <v>1450.62</v>
      </c>
      <c r="Y1327" s="298">
        <v>1450.62</v>
      </c>
    </row>
    <row r="1328" spans="2:25" ht="15.75" thickBot="1" x14ac:dyDescent="0.3">
      <c r="B1328" t="s">
        <v>130</v>
      </c>
      <c r="C1328" s="296" t="s">
        <v>727</v>
      </c>
      <c r="F1328" s="297">
        <v>7</v>
      </c>
      <c r="G1328" s="297"/>
      <c r="H1328" s="298">
        <v>6979.24</v>
      </c>
      <c r="I1328" s="298">
        <v>997.03428571428572</v>
      </c>
      <c r="L1328" s="296" t="s">
        <v>590</v>
      </c>
      <c r="M1328" s="297">
        <v>1</v>
      </c>
      <c r="N1328" s="299">
        <v>23188.89</v>
      </c>
      <c r="O1328" s="299">
        <v>23188.89</v>
      </c>
      <c r="V1328" s="300" t="s">
        <v>749</v>
      </c>
      <c r="W1328" s="297">
        <v>30</v>
      </c>
      <c r="X1328" s="298">
        <v>88238.849999999991</v>
      </c>
      <c r="Y1328" s="298">
        <v>2941.2949999999996</v>
      </c>
    </row>
    <row r="1329" spans="2:25" ht="15.75" thickBot="1" x14ac:dyDescent="0.3">
      <c r="B1329" t="s">
        <v>130</v>
      </c>
      <c r="C1329" s="296" t="s">
        <v>492</v>
      </c>
      <c r="F1329" s="297">
        <v>2</v>
      </c>
      <c r="G1329" s="297"/>
      <c r="H1329" s="298">
        <v>369</v>
      </c>
      <c r="I1329" s="298">
        <v>184.5</v>
      </c>
      <c r="L1329" s="296" t="s">
        <v>694</v>
      </c>
      <c r="M1329" s="297">
        <v>3</v>
      </c>
      <c r="N1329" s="299">
        <v>4374.08</v>
      </c>
      <c r="O1329" s="299">
        <v>1458.0266666666666</v>
      </c>
      <c r="V1329" s="301" t="s">
        <v>111</v>
      </c>
      <c r="W1329" s="302">
        <v>837</v>
      </c>
      <c r="X1329" s="303">
        <v>3159349.1000000015</v>
      </c>
      <c r="Y1329" s="304">
        <v>3774.6106332138606</v>
      </c>
    </row>
    <row r="1330" spans="2:25" x14ac:dyDescent="0.25">
      <c r="B1330" t="s">
        <v>130</v>
      </c>
      <c r="C1330" s="296" t="s">
        <v>499</v>
      </c>
      <c r="F1330" s="297">
        <v>2</v>
      </c>
      <c r="G1330" s="297"/>
      <c r="H1330" s="298">
        <v>6065.7400000000007</v>
      </c>
      <c r="I1330" s="298">
        <v>3032.8700000000003</v>
      </c>
      <c r="L1330" s="296" t="s">
        <v>476</v>
      </c>
      <c r="M1330" s="297">
        <v>1</v>
      </c>
      <c r="N1330" s="299">
        <v>2331.7399999999998</v>
      </c>
      <c r="O1330" s="299">
        <v>2331.7399999999998</v>
      </c>
    </row>
    <row r="1331" spans="2:25" x14ac:dyDescent="0.25">
      <c r="B1331" t="s">
        <v>130</v>
      </c>
      <c r="C1331" s="296" t="s">
        <v>483</v>
      </c>
      <c r="F1331" s="297">
        <v>4</v>
      </c>
      <c r="G1331" s="297"/>
      <c r="H1331" s="298">
        <v>16077.42</v>
      </c>
      <c r="I1331" s="298">
        <v>4019.355</v>
      </c>
      <c r="L1331" s="296" t="s">
        <v>603</v>
      </c>
      <c r="M1331" s="297">
        <v>2</v>
      </c>
      <c r="N1331" s="299">
        <v>2930.54</v>
      </c>
      <c r="O1331" s="299">
        <v>1465.27</v>
      </c>
    </row>
    <row r="1332" spans="2:25" x14ac:dyDescent="0.25">
      <c r="B1332" t="s">
        <v>130</v>
      </c>
      <c r="C1332" s="296" t="s">
        <v>606</v>
      </c>
      <c r="F1332" s="297">
        <v>2</v>
      </c>
      <c r="G1332" s="297"/>
      <c r="H1332" s="298">
        <v>1740</v>
      </c>
      <c r="I1332" s="298">
        <v>870</v>
      </c>
      <c r="L1332" s="296" t="s">
        <v>595</v>
      </c>
      <c r="M1332" s="297">
        <v>1</v>
      </c>
      <c r="N1332" s="299">
        <v>2814.36</v>
      </c>
      <c r="O1332" s="299">
        <v>2814.36</v>
      </c>
    </row>
    <row r="1333" spans="2:25" x14ac:dyDescent="0.25">
      <c r="B1333" t="s">
        <v>130</v>
      </c>
      <c r="C1333" s="296" t="s">
        <v>578</v>
      </c>
      <c r="F1333" s="297">
        <v>1</v>
      </c>
      <c r="G1333" s="297"/>
      <c r="H1333" s="298">
        <v>1250</v>
      </c>
      <c r="I1333" s="298">
        <v>1250</v>
      </c>
      <c r="L1333" s="296" t="s">
        <v>515</v>
      </c>
      <c r="M1333" s="297">
        <v>1</v>
      </c>
      <c r="N1333" s="299">
        <v>1420.38</v>
      </c>
      <c r="O1333" s="299">
        <v>1420.38</v>
      </c>
    </row>
    <row r="1334" spans="2:25" x14ac:dyDescent="0.25">
      <c r="B1334" t="s">
        <v>130</v>
      </c>
      <c r="C1334" s="296" t="s">
        <v>716</v>
      </c>
      <c r="F1334" s="297">
        <v>4</v>
      </c>
      <c r="G1334" s="297"/>
      <c r="H1334" s="298">
        <v>15359.359999999999</v>
      </c>
      <c r="I1334" s="298">
        <v>3839.8399999999997</v>
      </c>
      <c r="L1334" s="296" t="s">
        <v>730</v>
      </c>
      <c r="M1334" s="297">
        <v>2</v>
      </c>
      <c r="N1334" s="299">
        <v>1407.1200000000001</v>
      </c>
      <c r="O1334" s="299">
        <v>703.56000000000006</v>
      </c>
    </row>
    <row r="1335" spans="2:25" x14ac:dyDescent="0.25">
      <c r="B1335" t="s">
        <v>130</v>
      </c>
      <c r="C1335" s="296" t="s">
        <v>652</v>
      </c>
      <c r="F1335" s="297">
        <v>2</v>
      </c>
      <c r="G1335" s="297"/>
      <c r="H1335" s="298">
        <v>728</v>
      </c>
      <c r="I1335" s="298">
        <v>364</v>
      </c>
      <c r="L1335" s="296" t="s">
        <v>695</v>
      </c>
      <c r="M1335" s="297">
        <v>1</v>
      </c>
      <c r="N1335" s="299">
        <v>2740.43</v>
      </c>
      <c r="O1335" s="299">
        <v>2740.43</v>
      </c>
    </row>
    <row r="1336" spans="2:25" x14ac:dyDescent="0.25">
      <c r="B1336" t="s">
        <v>130</v>
      </c>
      <c r="C1336" s="296" t="s">
        <v>477</v>
      </c>
      <c r="F1336" s="297">
        <v>11</v>
      </c>
      <c r="G1336" s="297"/>
      <c r="H1336" s="298">
        <v>11956.42</v>
      </c>
      <c r="I1336" s="298">
        <v>1086.9472727272728</v>
      </c>
      <c r="L1336" s="296" t="s">
        <v>639</v>
      </c>
      <c r="M1336" s="297">
        <v>1</v>
      </c>
      <c r="N1336" s="299">
        <v>7513.19</v>
      </c>
      <c r="O1336" s="299">
        <v>7513.19</v>
      </c>
    </row>
    <row r="1337" spans="2:25" x14ac:dyDescent="0.25">
      <c r="B1337" t="s">
        <v>130</v>
      </c>
      <c r="C1337" s="296" t="s">
        <v>613</v>
      </c>
      <c r="F1337" s="297">
        <v>5</v>
      </c>
      <c r="G1337" s="297"/>
      <c r="H1337" s="298">
        <v>13535.589999999998</v>
      </c>
      <c r="I1337" s="298">
        <v>2707.1179999999995</v>
      </c>
      <c r="L1337" s="296" t="s">
        <v>571</v>
      </c>
      <c r="M1337" s="297">
        <v>1</v>
      </c>
      <c r="N1337" s="299">
        <v>967.84</v>
      </c>
      <c r="O1337" s="299">
        <v>967.84</v>
      </c>
    </row>
    <row r="1338" spans="2:25" x14ac:dyDescent="0.25">
      <c r="B1338" t="s">
        <v>130</v>
      </c>
      <c r="C1338" s="296" t="s">
        <v>638</v>
      </c>
      <c r="F1338" s="297">
        <v>2</v>
      </c>
      <c r="G1338" s="297"/>
      <c r="H1338" s="298">
        <v>4783.99</v>
      </c>
      <c r="I1338" s="298">
        <v>2391.9949999999999</v>
      </c>
      <c r="L1338" s="296" t="s">
        <v>637</v>
      </c>
      <c r="M1338" s="297">
        <v>1</v>
      </c>
      <c r="N1338" s="299">
        <v>1620.26</v>
      </c>
      <c r="O1338" s="299">
        <v>1620.26</v>
      </c>
    </row>
    <row r="1339" spans="2:25" x14ac:dyDescent="0.25">
      <c r="B1339" t="s">
        <v>130</v>
      </c>
      <c r="C1339" s="296" t="s">
        <v>704</v>
      </c>
      <c r="F1339" s="297">
        <v>4</v>
      </c>
      <c r="G1339" s="297"/>
      <c r="H1339" s="298">
        <v>1451.71</v>
      </c>
      <c r="I1339" s="298">
        <v>362.92750000000001</v>
      </c>
      <c r="L1339" s="296" t="s">
        <v>458</v>
      </c>
      <c r="M1339" s="297">
        <v>2</v>
      </c>
      <c r="N1339" s="299">
        <v>9228.3100000000013</v>
      </c>
      <c r="O1339" s="299">
        <v>4614.1550000000007</v>
      </c>
    </row>
    <row r="1340" spans="2:25" x14ac:dyDescent="0.25">
      <c r="B1340" t="s">
        <v>130</v>
      </c>
      <c r="C1340" s="296" t="s">
        <v>608</v>
      </c>
      <c r="F1340" s="297">
        <v>3</v>
      </c>
      <c r="G1340" s="297"/>
      <c r="H1340" s="298">
        <v>6647.24</v>
      </c>
      <c r="I1340" s="298">
        <v>2215.7466666666664</v>
      </c>
      <c r="L1340" s="296" t="s">
        <v>581</v>
      </c>
      <c r="M1340" s="297">
        <v>1</v>
      </c>
      <c r="N1340" s="299">
        <v>5331.55</v>
      </c>
      <c r="O1340" s="299">
        <v>5331.55</v>
      </c>
    </row>
    <row r="1341" spans="2:25" x14ac:dyDescent="0.25">
      <c r="B1341" t="s">
        <v>130</v>
      </c>
      <c r="C1341" s="296" t="s">
        <v>665</v>
      </c>
      <c r="F1341" s="297">
        <v>3</v>
      </c>
      <c r="G1341" s="297"/>
      <c r="H1341" s="298">
        <v>2764.24</v>
      </c>
      <c r="I1341" s="298">
        <v>921.4133333333333</v>
      </c>
      <c r="L1341" s="296" t="s">
        <v>613</v>
      </c>
      <c r="M1341" s="297">
        <v>2</v>
      </c>
      <c r="N1341" s="299">
        <v>3167.47</v>
      </c>
      <c r="O1341" s="299">
        <v>1583.7349999999999</v>
      </c>
    </row>
    <row r="1342" spans="2:25" x14ac:dyDescent="0.25">
      <c r="B1342" t="s">
        <v>130</v>
      </c>
      <c r="C1342" s="296" t="s">
        <v>485</v>
      </c>
      <c r="F1342" s="297">
        <v>2</v>
      </c>
      <c r="G1342" s="297"/>
      <c r="H1342" s="298">
        <v>4315.21</v>
      </c>
      <c r="I1342" s="298">
        <v>2157.605</v>
      </c>
      <c r="L1342" s="296" t="s">
        <v>576</v>
      </c>
      <c r="M1342" s="297">
        <v>3</v>
      </c>
      <c r="N1342" s="299">
        <v>6341.4</v>
      </c>
      <c r="O1342" s="299">
        <v>2113.7999999999997</v>
      </c>
    </row>
    <row r="1343" spans="2:25" x14ac:dyDescent="0.25">
      <c r="B1343" t="s">
        <v>130</v>
      </c>
      <c r="C1343" s="296" t="s">
        <v>521</v>
      </c>
      <c r="F1343" s="297">
        <v>4</v>
      </c>
      <c r="G1343" s="297"/>
      <c r="H1343" s="298">
        <v>5981</v>
      </c>
      <c r="I1343" s="298">
        <v>1495.25</v>
      </c>
      <c r="L1343" s="296" t="s">
        <v>512</v>
      </c>
      <c r="M1343" s="297">
        <v>1</v>
      </c>
      <c r="N1343" s="299">
        <v>4454.1400000000003</v>
      </c>
      <c r="O1343" s="299">
        <v>4454.1400000000003</v>
      </c>
    </row>
    <row r="1344" spans="2:25" x14ac:dyDescent="0.25">
      <c r="B1344" t="s">
        <v>130</v>
      </c>
      <c r="C1344" s="296" t="s">
        <v>660</v>
      </c>
      <c r="F1344" s="297">
        <v>8</v>
      </c>
      <c r="G1344" s="297"/>
      <c r="H1344" s="298">
        <v>46455.25</v>
      </c>
      <c r="I1344" s="298">
        <v>5806.90625</v>
      </c>
      <c r="L1344" s="296" t="s">
        <v>582</v>
      </c>
      <c r="M1344" s="297">
        <v>4</v>
      </c>
      <c r="N1344" s="299">
        <v>7409.0300000000007</v>
      </c>
      <c r="O1344" s="299">
        <v>1852.2575000000002</v>
      </c>
    </row>
    <row r="1345" spans="2:15" x14ac:dyDescent="0.25">
      <c r="B1345" t="s">
        <v>130</v>
      </c>
      <c r="C1345" s="296" t="s">
        <v>518</v>
      </c>
      <c r="F1345" s="297">
        <v>10</v>
      </c>
      <c r="G1345" s="297"/>
      <c r="H1345" s="298">
        <v>12318.039999999999</v>
      </c>
      <c r="I1345" s="298">
        <v>1231.8039999999999</v>
      </c>
      <c r="L1345" s="296" t="s">
        <v>678</v>
      </c>
      <c r="M1345" s="297">
        <v>1</v>
      </c>
      <c r="N1345" s="299">
        <v>2448.21</v>
      </c>
      <c r="O1345" s="299">
        <v>2448.21</v>
      </c>
    </row>
    <row r="1346" spans="2:15" x14ac:dyDescent="0.25">
      <c r="B1346" t="s">
        <v>130</v>
      </c>
      <c r="C1346" s="296" t="s">
        <v>722</v>
      </c>
      <c r="F1346" s="297">
        <v>1</v>
      </c>
      <c r="G1346" s="297"/>
      <c r="H1346" s="298">
        <v>380</v>
      </c>
      <c r="I1346" s="298">
        <v>380</v>
      </c>
      <c r="L1346" s="296" t="s">
        <v>688</v>
      </c>
      <c r="M1346" s="297">
        <v>1</v>
      </c>
      <c r="N1346" s="299">
        <v>24612.04</v>
      </c>
      <c r="O1346" s="299">
        <v>24612.04</v>
      </c>
    </row>
    <row r="1347" spans="2:15" x14ac:dyDescent="0.25">
      <c r="B1347" t="s">
        <v>130</v>
      </c>
      <c r="C1347" s="296" t="s">
        <v>493</v>
      </c>
      <c r="F1347" s="297">
        <v>16</v>
      </c>
      <c r="G1347" s="297"/>
      <c r="H1347" s="298">
        <v>71265.5</v>
      </c>
      <c r="I1347" s="298">
        <v>4454.09375</v>
      </c>
      <c r="L1347" s="296" t="s">
        <v>497</v>
      </c>
      <c r="M1347" s="297">
        <v>1</v>
      </c>
      <c r="N1347" s="299">
        <v>32153.13</v>
      </c>
      <c r="O1347" s="299">
        <v>32153.13</v>
      </c>
    </row>
    <row r="1348" spans="2:15" x14ac:dyDescent="0.25">
      <c r="B1348" t="s">
        <v>130</v>
      </c>
      <c r="C1348" s="296" t="s">
        <v>472</v>
      </c>
      <c r="F1348" s="297">
        <v>2</v>
      </c>
      <c r="G1348" s="297"/>
      <c r="H1348" s="298">
        <v>796</v>
      </c>
      <c r="I1348" s="298">
        <v>398</v>
      </c>
      <c r="L1348" s="296" t="s">
        <v>560</v>
      </c>
      <c r="M1348" s="297">
        <v>1</v>
      </c>
      <c r="N1348" s="299">
        <v>362.89</v>
      </c>
      <c r="O1348" s="299">
        <v>362.89</v>
      </c>
    </row>
    <row r="1349" spans="2:15" x14ac:dyDescent="0.25">
      <c r="B1349" t="s">
        <v>130</v>
      </c>
      <c r="C1349" s="296" t="s">
        <v>571</v>
      </c>
      <c r="F1349" s="297">
        <v>3</v>
      </c>
      <c r="G1349" s="297"/>
      <c r="H1349" s="298">
        <v>2971</v>
      </c>
      <c r="I1349" s="298">
        <v>990.33333333333337</v>
      </c>
      <c r="L1349" s="296" t="s">
        <v>467</v>
      </c>
      <c r="M1349" s="297">
        <v>2</v>
      </c>
      <c r="N1349" s="299">
        <v>9203.91</v>
      </c>
      <c r="O1349" s="299">
        <v>4601.9549999999999</v>
      </c>
    </row>
    <row r="1350" spans="2:15" x14ac:dyDescent="0.25">
      <c r="B1350" t="s">
        <v>130</v>
      </c>
      <c r="C1350" s="296" t="s">
        <v>574</v>
      </c>
      <c r="F1350" s="297">
        <v>5</v>
      </c>
      <c r="G1350" s="297"/>
      <c r="H1350" s="298">
        <v>18787.3</v>
      </c>
      <c r="I1350" s="298">
        <v>3757.46</v>
      </c>
      <c r="L1350" s="296" t="s">
        <v>511</v>
      </c>
      <c r="M1350" s="297">
        <v>4</v>
      </c>
      <c r="N1350" s="299">
        <v>7554.4400000000005</v>
      </c>
      <c r="O1350" s="299">
        <v>1888.6100000000001</v>
      </c>
    </row>
    <row r="1351" spans="2:15" x14ac:dyDescent="0.25">
      <c r="B1351" t="s">
        <v>130</v>
      </c>
      <c r="C1351" s="296" t="s">
        <v>721</v>
      </c>
      <c r="F1351" s="297">
        <v>4</v>
      </c>
      <c r="G1351" s="297"/>
      <c r="H1351" s="298">
        <v>6156.4500000000007</v>
      </c>
      <c r="I1351" s="298">
        <v>1539.1125000000002</v>
      </c>
      <c r="L1351" s="296" t="s">
        <v>521</v>
      </c>
      <c r="M1351" s="297">
        <v>2</v>
      </c>
      <c r="N1351" s="299">
        <v>5049.4799999999996</v>
      </c>
      <c r="O1351" s="299">
        <v>2524.7399999999998</v>
      </c>
    </row>
    <row r="1352" spans="2:15" x14ac:dyDescent="0.25">
      <c r="B1352" t="s">
        <v>130</v>
      </c>
      <c r="C1352" s="296" t="s">
        <v>679</v>
      </c>
      <c r="F1352" s="297">
        <v>1</v>
      </c>
      <c r="G1352" s="297"/>
      <c r="H1352" s="298">
        <v>849</v>
      </c>
      <c r="I1352" s="298">
        <v>849</v>
      </c>
      <c r="L1352" s="296" t="s">
        <v>692</v>
      </c>
      <c r="M1352" s="297">
        <v>1</v>
      </c>
      <c r="N1352" s="299">
        <v>216.94</v>
      </c>
      <c r="O1352" s="299">
        <v>216.94</v>
      </c>
    </row>
    <row r="1353" spans="2:15" x14ac:dyDescent="0.25">
      <c r="B1353" t="s">
        <v>130</v>
      </c>
      <c r="C1353" s="296" t="s">
        <v>719</v>
      </c>
      <c r="F1353" s="297">
        <v>11</v>
      </c>
      <c r="G1353" s="297"/>
      <c r="H1353" s="298">
        <v>33764.17</v>
      </c>
      <c r="I1353" s="298">
        <v>3069.47</v>
      </c>
      <c r="L1353" s="296" t="s">
        <v>482</v>
      </c>
      <c r="M1353" s="297">
        <v>3</v>
      </c>
      <c r="N1353" s="299">
        <v>18067.48</v>
      </c>
      <c r="O1353" s="299">
        <v>6022.4933333333329</v>
      </c>
    </row>
    <row r="1354" spans="2:15" x14ac:dyDescent="0.25">
      <c r="B1354" t="s">
        <v>130</v>
      </c>
      <c r="C1354" s="296" t="s">
        <v>467</v>
      </c>
      <c r="F1354" s="297">
        <v>3</v>
      </c>
      <c r="G1354" s="297"/>
      <c r="H1354" s="298">
        <v>6092.9</v>
      </c>
      <c r="I1354" s="298">
        <v>2030.9666666666665</v>
      </c>
      <c r="L1354" s="296" t="s">
        <v>704</v>
      </c>
      <c r="M1354" s="297">
        <v>3</v>
      </c>
      <c r="N1354" s="299">
        <v>3334</v>
      </c>
      <c r="O1354" s="299">
        <v>1111.3333333333333</v>
      </c>
    </row>
    <row r="1355" spans="2:15" x14ac:dyDescent="0.25">
      <c r="B1355" t="s">
        <v>130</v>
      </c>
      <c r="C1355" s="296" t="s">
        <v>536</v>
      </c>
      <c r="F1355" s="297">
        <v>18</v>
      </c>
      <c r="G1355" s="297"/>
      <c r="H1355" s="298">
        <v>15726.979999999998</v>
      </c>
      <c r="I1355" s="298">
        <v>873.72111111111099</v>
      </c>
      <c r="L1355" s="296" t="s">
        <v>700</v>
      </c>
      <c r="M1355" s="297">
        <v>3</v>
      </c>
      <c r="N1355" s="299">
        <v>2726.0699999999997</v>
      </c>
      <c r="O1355" s="299">
        <v>908.68999999999994</v>
      </c>
    </row>
    <row r="1356" spans="2:15" x14ac:dyDescent="0.25">
      <c r="B1356" t="s">
        <v>130</v>
      </c>
      <c r="C1356" s="296" t="s">
        <v>593</v>
      </c>
      <c r="F1356" s="297">
        <v>3</v>
      </c>
      <c r="G1356" s="297"/>
      <c r="H1356" s="298">
        <v>1654.3</v>
      </c>
      <c r="I1356" s="298">
        <v>551.43333333333328</v>
      </c>
      <c r="L1356" s="296" t="s">
        <v>499</v>
      </c>
      <c r="M1356" s="297">
        <v>1</v>
      </c>
      <c r="N1356" s="299">
        <v>2014.47</v>
      </c>
      <c r="O1356" s="299">
        <v>2014.47</v>
      </c>
    </row>
    <row r="1357" spans="2:15" x14ac:dyDescent="0.25">
      <c r="B1357" t="s">
        <v>130</v>
      </c>
      <c r="C1357" s="296" t="s">
        <v>581</v>
      </c>
      <c r="F1357" s="297">
        <v>2</v>
      </c>
      <c r="G1357" s="297"/>
      <c r="H1357" s="298">
        <v>7973</v>
      </c>
      <c r="I1357" s="298">
        <v>3986.5</v>
      </c>
      <c r="L1357" s="296" t="s">
        <v>612</v>
      </c>
      <c r="M1357" s="297">
        <v>3</v>
      </c>
      <c r="N1357" s="299">
        <v>28469.25</v>
      </c>
      <c r="O1357" s="299">
        <v>9489.75</v>
      </c>
    </row>
    <row r="1358" spans="2:15" x14ac:dyDescent="0.25">
      <c r="B1358" t="s">
        <v>130</v>
      </c>
      <c r="C1358" s="296" t="s">
        <v>714</v>
      </c>
      <c r="F1358" s="297">
        <v>1</v>
      </c>
      <c r="G1358" s="297"/>
      <c r="H1358" s="298">
        <v>355.64</v>
      </c>
      <c r="I1358" s="298">
        <v>355.64</v>
      </c>
      <c r="L1358" s="296" t="s">
        <v>697</v>
      </c>
      <c r="M1358" s="297">
        <v>1</v>
      </c>
      <c r="N1358" s="299">
        <v>551.79</v>
      </c>
      <c r="O1358" s="299">
        <v>551.79</v>
      </c>
    </row>
    <row r="1359" spans="2:15" x14ac:dyDescent="0.25">
      <c r="B1359" t="s">
        <v>130</v>
      </c>
      <c r="C1359" s="296" t="s">
        <v>633</v>
      </c>
      <c r="F1359" s="297">
        <v>7</v>
      </c>
      <c r="G1359" s="297"/>
      <c r="H1359" s="298">
        <v>5731.85</v>
      </c>
      <c r="I1359" s="298">
        <v>818.83571428571429</v>
      </c>
      <c r="L1359" s="296" t="s">
        <v>455</v>
      </c>
      <c r="M1359" s="297">
        <v>1</v>
      </c>
      <c r="N1359" s="299">
        <v>694.86</v>
      </c>
      <c r="O1359" s="299">
        <v>694.86</v>
      </c>
    </row>
    <row r="1360" spans="2:15" x14ac:dyDescent="0.25">
      <c r="B1360" t="s">
        <v>130</v>
      </c>
      <c r="C1360" s="296" t="s">
        <v>693</v>
      </c>
      <c r="F1360" s="297">
        <v>13</v>
      </c>
      <c r="G1360" s="297"/>
      <c r="H1360" s="298">
        <v>57512.289999999994</v>
      </c>
      <c r="I1360" s="298">
        <v>4424.0223076923075</v>
      </c>
      <c r="L1360" s="296" t="s">
        <v>651</v>
      </c>
      <c r="M1360" s="297">
        <v>1</v>
      </c>
      <c r="N1360" s="299">
        <v>644.65</v>
      </c>
      <c r="O1360" s="299">
        <v>644.65</v>
      </c>
    </row>
    <row r="1361" spans="2:15" ht="15.75" thickBot="1" x14ac:dyDescent="0.3">
      <c r="B1361" t="s">
        <v>130</v>
      </c>
      <c r="C1361" s="296" t="s">
        <v>627</v>
      </c>
      <c r="F1361" s="297">
        <v>10</v>
      </c>
      <c r="G1361" s="297"/>
      <c r="H1361" s="298">
        <v>17149.84</v>
      </c>
      <c r="I1361" s="298">
        <v>1714.9839999999999</v>
      </c>
      <c r="L1361" s="300" t="s">
        <v>614</v>
      </c>
      <c r="M1361" s="297">
        <v>3</v>
      </c>
      <c r="N1361" s="299">
        <v>5133.6499999999996</v>
      </c>
      <c r="O1361" s="299">
        <v>1711.2166666666665</v>
      </c>
    </row>
    <row r="1362" spans="2:15" ht="15.75" thickBot="1" x14ac:dyDescent="0.3">
      <c r="B1362" t="s">
        <v>130</v>
      </c>
      <c r="C1362" s="296" t="s">
        <v>694</v>
      </c>
      <c r="F1362" s="297">
        <v>2</v>
      </c>
      <c r="G1362" s="297"/>
      <c r="H1362" s="298">
        <v>220</v>
      </c>
      <c r="I1362" s="298">
        <v>110</v>
      </c>
      <c r="L1362" s="301" t="s">
        <v>111</v>
      </c>
      <c r="M1362" s="302">
        <v>1521</v>
      </c>
      <c r="N1362" s="305">
        <v>6895652.9500000067</v>
      </c>
      <c r="O1362" s="306">
        <v>4533.6311308349814</v>
      </c>
    </row>
    <row r="1363" spans="2:15" x14ac:dyDescent="0.25">
      <c r="B1363" t="s">
        <v>130</v>
      </c>
      <c r="C1363" s="296" t="s">
        <v>705</v>
      </c>
      <c r="F1363" s="297">
        <v>2</v>
      </c>
      <c r="G1363" s="297"/>
      <c r="H1363" s="298">
        <v>206</v>
      </c>
      <c r="I1363" s="298">
        <v>103</v>
      </c>
    </row>
    <row r="1364" spans="2:15" x14ac:dyDescent="0.25">
      <c r="B1364" t="s">
        <v>130</v>
      </c>
      <c r="C1364" s="296" t="s">
        <v>588</v>
      </c>
      <c r="F1364" s="297">
        <v>2</v>
      </c>
      <c r="G1364" s="297"/>
      <c r="H1364" s="298">
        <v>183</v>
      </c>
      <c r="I1364" s="298">
        <v>91.5</v>
      </c>
    </row>
    <row r="1365" spans="2:15" x14ac:dyDescent="0.25">
      <c r="B1365" t="s">
        <v>130</v>
      </c>
      <c r="C1365" s="296" t="s">
        <v>553</v>
      </c>
      <c r="F1365" s="297">
        <v>1</v>
      </c>
      <c r="G1365" s="297"/>
      <c r="H1365" s="298">
        <v>879.48</v>
      </c>
      <c r="I1365" s="298">
        <v>879.48</v>
      </c>
    </row>
    <row r="1366" spans="2:15" x14ac:dyDescent="0.25">
      <c r="B1366" t="s">
        <v>130</v>
      </c>
      <c r="C1366" s="296" t="s">
        <v>614</v>
      </c>
      <c r="F1366" s="297">
        <v>3</v>
      </c>
      <c r="G1366" s="297"/>
      <c r="H1366" s="298">
        <v>1886.79</v>
      </c>
      <c r="I1366" s="298">
        <v>628.92999999999995</v>
      </c>
    </row>
    <row r="1367" spans="2:15" x14ac:dyDescent="0.25">
      <c r="B1367" t="s">
        <v>130</v>
      </c>
      <c r="C1367" s="296" t="s">
        <v>490</v>
      </c>
      <c r="F1367" s="297">
        <v>2</v>
      </c>
      <c r="G1367" s="297"/>
      <c r="H1367" s="298">
        <v>1512.27</v>
      </c>
      <c r="I1367" s="298">
        <v>756.13499999999999</v>
      </c>
    </row>
    <row r="1368" spans="2:15" x14ac:dyDescent="0.25">
      <c r="B1368" t="s">
        <v>130</v>
      </c>
      <c r="C1368" s="296" t="s">
        <v>555</v>
      </c>
      <c r="F1368" s="297">
        <v>3</v>
      </c>
      <c r="G1368" s="297"/>
      <c r="H1368" s="298">
        <v>3032.8199999999997</v>
      </c>
      <c r="I1368" s="298">
        <v>1010.9399999999999</v>
      </c>
    </row>
    <row r="1369" spans="2:15" x14ac:dyDescent="0.25">
      <c r="B1369" t="s">
        <v>130</v>
      </c>
      <c r="C1369" s="296" t="s">
        <v>457</v>
      </c>
      <c r="F1369" s="297">
        <v>1</v>
      </c>
      <c r="G1369" s="297"/>
      <c r="H1369" s="298">
        <v>527.86</v>
      </c>
      <c r="I1369" s="298">
        <v>527.86</v>
      </c>
    </row>
    <row r="1370" spans="2:15" x14ac:dyDescent="0.25">
      <c r="B1370" t="s">
        <v>130</v>
      </c>
      <c r="C1370" s="296" t="s">
        <v>678</v>
      </c>
      <c r="F1370" s="297">
        <v>1</v>
      </c>
      <c r="G1370" s="297"/>
      <c r="H1370" s="298">
        <v>161.06</v>
      </c>
      <c r="I1370" s="298">
        <v>161.06</v>
      </c>
    </row>
    <row r="1371" spans="2:15" x14ac:dyDescent="0.25">
      <c r="B1371" t="s">
        <v>130</v>
      </c>
      <c r="C1371" s="296" t="s">
        <v>540</v>
      </c>
      <c r="F1371" s="297">
        <v>3</v>
      </c>
      <c r="G1371" s="297"/>
      <c r="H1371" s="298">
        <v>1152.4299999999998</v>
      </c>
      <c r="I1371" s="298">
        <v>384.14333333333326</v>
      </c>
    </row>
    <row r="1372" spans="2:15" x14ac:dyDescent="0.25">
      <c r="B1372" t="s">
        <v>130</v>
      </c>
      <c r="C1372" s="296" t="s">
        <v>663</v>
      </c>
      <c r="F1372" s="297">
        <v>3</v>
      </c>
      <c r="G1372" s="297"/>
      <c r="H1372" s="298">
        <v>10160.02</v>
      </c>
      <c r="I1372" s="298">
        <v>3386.6733333333336</v>
      </c>
    </row>
    <row r="1373" spans="2:15" x14ac:dyDescent="0.25">
      <c r="B1373" t="s">
        <v>130</v>
      </c>
      <c r="C1373" s="296" t="s">
        <v>559</v>
      </c>
      <c r="F1373" s="297">
        <v>6</v>
      </c>
      <c r="G1373" s="297"/>
      <c r="H1373" s="298">
        <v>8285.58</v>
      </c>
      <c r="I1373" s="298">
        <v>1380.93</v>
      </c>
    </row>
    <row r="1374" spans="2:15" x14ac:dyDescent="0.25">
      <c r="B1374" t="s">
        <v>130</v>
      </c>
      <c r="C1374" s="296" t="s">
        <v>476</v>
      </c>
      <c r="F1374" s="297">
        <v>2</v>
      </c>
      <c r="G1374" s="297"/>
      <c r="H1374" s="298">
        <v>1169</v>
      </c>
      <c r="I1374" s="298">
        <v>584.5</v>
      </c>
    </row>
    <row r="1375" spans="2:15" x14ac:dyDescent="0.25">
      <c r="B1375" t="s">
        <v>130</v>
      </c>
      <c r="C1375" s="296" t="s">
        <v>511</v>
      </c>
      <c r="F1375" s="297">
        <v>5</v>
      </c>
      <c r="G1375" s="297"/>
      <c r="H1375" s="298">
        <v>5137.46</v>
      </c>
      <c r="I1375" s="298">
        <v>1027.492</v>
      </c>
    </row>
    <row r="1376" spans="2:15" x14ac:dyDescent="0.25">
      <c r="B1376" t="s">
        <v>130</v>
      </c>
      <c r="C1376" s="296" t="s">
        <v>737</v>
      </c>
      <c r="F1376" s="297">
        <v>4</v>
      </c>
      <c r="G1376" s="297"/>
      <c r="H1376" s="298">
        <v>1973.8899999999999</v>
      </c>
      <c r="I1376" s="298">
        <v>493.47249999999997</v>
      </c>
    </row>
    <row r="1377" spans="2:9" x14ac:dyDescent="0.25">
      <c r="B1377" t="s">
        <v>130</v>
      </c>
      <c r="C1377" s="296" t="s">
        <v>537</v>
      </c>
      <c r="F1377" s="297">
        <v>3</v>
      </c>
      <c r="G1377" s="297"/>
      <c r="H1377" s="298">
        <v>1727.36</v>
      </c>
      <c r="I1377" s="298">
        <v>575.78666666666663</v>
      </c>
    </row>
    <row r="1378" spans="2:9" x14ac:dyDescent="0.25">
      <c r="B1378" t="s">
        <v>130</v>
      </c>
      <c r="C1378" s="296" t="s">
        <v>640</v>
      </c>
      <c r="F1378" s="297">
        <v>1</v>
      </c>
      <c r="G1378" s="297"/>
      <c r="H1378" s="298">
        <v>152.41</v>
      </c>
      <c r="I1378" s="298">
        <v>152.41</v>
      </c>
    </row>
    <row r="1379" spans="2:9" x14ac:dyDescent="0.25">
      <c r="B1379" t="s">
        <v>130</v>
      </c>
      <c r="C1379" s="296" t="s">
        <v>491</v>
      </c>
      <c r="F1379" s="297">
        <v>4</v>
      </c>
      <c r="G1379" s="297"/>
      <c r="H1379" s="298">
        <v>3248.4</v>
      </c>
      <c r="I1379" s="298">
        <v>812.1</v>
      </c>
    </row>
    <row r="1380" spans="2:9" x14ac:dyDescent="0.25">
      <c r="B1380" t="s">
        <v>130</v>
      </c>
      <c r="C1380" s="296" t="s">
        <v>489</v>
      </c>
      <c r="F1380" s="297">
        <v>1</v>
      </c>
      <c r="G1380" s="297"/>
      <c r="H1380" s="298">
        <v>270</v>
      </c>
      <c r="I1380" s="298">
        <v>270</v>
      </c>
    </row>
    <row r="1381" spans="2:9" x14ac:dyDescent="0.25">
      <c r="B1381" t="s">
        <v>130</v>
      </c>
      <c r="C1381" s="296" t="s">
        <v>527</v>
      </c>
      <c r="F1381" s="297">
        <v>10</v>
      </c>
      <c r="G1381" s="297"/>
      <c r="H1381" s="298">
        <v>20630.96</v>
      </c>
      <c r="I1381" s="298">
        <v>2063.096</v>
      </c>
    </row>
    <row r="1382" spans="2:9" x14ac:dyDescent="0.25">
      <c r="B1382" t="s">
        <v>130</v>
      </c>
      <c r="C1382" s="296" t="s">
        <v>733</v>
      </c>
      <c r="F1382" s="297">
        <v>6</v>
      </c>
      <c r="G1382" s="297"/>
      <c r="H1382" s="298">
        <v>7936.49</v>
      </c>
      <c r="I1382" s="298">
        <v>1322.7483333333332</v>
      </c>
    </row>
    <row r="1383" spans="2:9" x14ac:dyDescent="0.25">
      <c r="B1383" t="s">
        <v>130</v>
      </c>
      <c r="C1383" s="296" t="s">
        <v>625</v>
      </c>
      <c r="F1383" s="297">
        <v>2</v>
      </c>
      <c r="G1383" s="297"/>
      <c r="H1383" s="298">
        <v>220</v>
      </c>
      <c r="I1383" s="298">
        <v>110</v>
      </c>
    </row>
    <row r="1384" spans="2:9" x14ac:dyDescent="0.25">
      <c r="B1384" t="s">
        <v>130</v>
      </c>
      <c r="C1384" s="296" t="s">
        <v>710</v>
      </c>
      <c r="F1384" s="297">
        <v>7</v>
      </c>
      <c r="G1384" s="297"/>
      <c r="H1384" s="298">
        <v>16765.22</v>
      </c>
      <c r="I1384" s="298">
        <v>2395.0314285714289</v>
      </c>
    </row>
    <row r="1385" spans="2:9" x14ac:dyDescent="0.25">
      <c r="B1385" t="s">
        <v>130</v>
      </c>
      <c r="C1385" s="296" t="s">
        <v>600</v>
      </c>
      <c r="F1385" s="297">
        <v>2</v>
      </c>
      <c r="G1385" s="297"/>
      <c r="H1385" s="298">
        <v>12807</v>
      </c>
      <c r="I1385" s="298">
        <v>6403.5</v>
      </c>
    </row>
    <row r="1386" spans="2:9" x14ac:dyDescent="0.25">
      <c r="B1386" t="s">
        <v>130</v>
      </c>
      <c r="C1386" s="296" t="s">
        <v>471</v>
      </c>
      <c r="F1386" s="297">
        <v>2</v>
      </c>
      <c r="G1386" s="297"/>
      <c r="H1386" s="298">
        <v>864</v>
      </c>
      <c r="I1386" s="298">
        <v>432</v>
      </c>
    </row>
    <row r="1387" spans="2:9" x14ac:dyDescent="0.25">
      <c r="B1387" t="s">
        <v>130</v>
      </c>
      <c r="C1387" s="296" t="s">
        <v>644</v>
      </c>
      <c r="F1387" s="297">
        <v>6</v>
      </c>
      <c r="G1387" s="297"/>
      <c r="H1387" s="298">
        <v>5966.88</v>
      </c>
      <c r="I1387" s="298">
        <v>994.48</v>
      </c>
    </row>
    <row r="1388" spans="2:9" x14ac:dyDescent="0.25">
      <c r="B1388" t="s">
        <v>130</v>
      </c>
      <c r="C1388" s="296" t="s">
        <v>703</v>
      </c>
      <c r="F1388" s="297">
        <v>2</v>
      </c>
      <c r="G1388" s="297"/>
      <c r="H1388" s="298">
        <v>532</v>
      </c>
      <c r="I1388" s="298">
        <v>266</v>
      </c>
    </row>
    <row r="1389" spans="2:9" x14ac:dyDescent="0.25">
      <c r="B1389" t="s">
        <v>130</v>
      </c>
      <c r="C1389" s="296" t="s">
        <v>560</v>
      </c>
      <c r="F1389" s="297">
        <v>4</v>
      </c>
      <c r="G1389" s="297"/>
      <c r="H1389" s="298">
        <v>1528.73</v>
      </c>
      <c r="I1389" s="298">
        <v>382.1825</v>
      </c>
    </row>
    <row r="1390" spans="2:9" x14ac:dyDescent="0.25">
      <c r="B1390" t="s">
        <v>130</v>
      </c>
      <c r="C1390" s="296" t="s">
        <v>643</v>
      </c>
      <c r="F1390" s="297">
        <v>7</v>
      </c>
      <c r="G1390" s="297"/>
      <c r="H1390" s="298">
        <v>30210.949999999997</v>
      </c>
      <c r="I1390" s="298">
        <v>4315.8499999999995</v>
      </c>
    </row>
    <row r="1391" spans="2:9" x14ac:dyDescent="0.25">
      <c r="B1391" t="s">
        <v>130</v>
      </c>
      <c r="C1391" s="296" t="s">
        <v>601</v>
      </c>
      <c r="F1391" s="297">
        <v>6</v>
      </c>
      <c r="G1391" s="297"/>
      <c r="H1391" s="298">
        <v>12850.130000000001</v>
      </c>
      <c r="I1391" s="298">
        <v>2141.6883333333335</v>
      </c>
    </row>
    <row r="1392" spans="2:9" x14ac:dyDescent="0.25">
      <c r="B1392" t="s">
        <v>130</v>
      </c>
      <c r="C1392" s="296" t="s">
        <v>597</v>
      </c>
      <c r="F1392" s="297">
        <v>3</v>
      </c>
      <c r="G1392" s="297"/>
      <c r="H1392" s="298">
        <v>2071.54</v>
      </c>
      <c r="I1392" s="298">
        <v>690.51333333333332</v>
      </c>
    </row>
    <row r="1393" spans="2:9" x14ac:dyDescent="0.25">
      <c r="B1393" t="s">
        <v>130</v>
      </c>
      <c r="C1393" s="296" t="s">
        <v>677</v>
      </c>
      <c r="F1393" s="297">
        <v>1</v>
      </c>
      <c r="G1393" s="297"/>
      <c r="H1393" s="298">
        <v>802</v>
      </c>
      <c r="I1393" s="298">
        <v>802</v>
      </c>
    </row>
    <row r="1394" spans="2:9" x14ac:dyDescent="0.25">
      <c r="B1394" t="s">
        <v>130</v>
      </c>
      <c r="C1394" s="296" t="s">
        <v>657</v>
      </c>
      <c r="F1394" s="297">
        <v>12</v>
      </c>
      <c r="G1394" s="297"/>
      <c r="H1394" s="298">
        <v>18806.25</v>
      </c>
      <c r="I1394" s="298">
        <v>1567.1875</v>
      </c>
    </row>
    <row r="1395" spans="2:9" x14ac:dyDescent="0.25">
      <c r="B1395" t="s">
        <v>130</v>
      </c>
      <c r="C1395" s="296" t="s">
        <v>685</v>
      </c>
      <c r="F1395" s="297">
        <v>1</v>
      </c>
      <c r="G1395" s="297"/>
      <c r="H1395" s="298">
        <v>54</v>
      </c>
      <c r="I1395" s="298">
        <v>54</v>
      </c>
    </row>
    <row r="1396" spans="2:9" x14ac:dyDescent="0.25">
      <c r="B1396" t="s">
        <v>130</v>
      </c>
      <c r="C1396" s="296" t="s">
        <v>498</v>
      </c>
      <c r="F1396" s="297">
        <v>3</v>
      </c>
      <c r="G1396" s="297"/>
      <c r="H1396" s="298">
        <v>2722.6800000000003</v>
      </c>
      <c r="I1396" s="298">
        <v>907.56000000000006</v>
      </c>
    </row>
    <row r="1397" spans="2:9" x14ac:dyDescent="0.25">
      <c r="B1397" t="s">
        <v>130</v>
      </c>
      <c r="C1397" s="296" t="s">
        <v>514</v>
      </c>
      <c r="F1397" s="297">
        <v>2</v>
      </c>
      <c r="G1397" s="297"/>
      <c r="H1397" s="298">
        <v>4154</v>
      </c>
      <c r="I1397" s="298">
        <v>2077</v>
      </c>
    </row>
    <row r="1398" spans="2:9" x14ac:dyDescent="0.25">
      <c r="B1398" t="s">
        <v>130</v>
      </c>
      <c r="C1398" s="296" t="s">
        <v>692</v>
      </c>
      <c r="F1398" s="297">
        <v>3</v>
      </c>
      <c r="G1398" s="297"/>
      <c r="H1398" s="298">
        <v>626</v>
      </c>
      <c r="I1398" s="298">
        <v>208.66666666666666</v>
      </c>
    </row>
    <row r="1399" spans="2:9" x14ac:dyDescent="0.25">
      <c r="B1399" t="s">
        <v>130</v>
      </c>
      <c r="C1399" s="296" t="s">
        <v>558</v>
      </c>
      <c r="F1399" s="297">
        <v>2</v>
      </c>
      <c r="G1399" s="297"/>
      <c r="H1399" s="298">
        <v>1267.8600000000001</v>
      </c>
      <c r="I1399" s="298">
        <v>633.93000000000006</v>
      </c>
    </row>
    <row r="1400" spans="2:9" x14ac:dyDescent="0.25">
      <c r="B1400" t="s">
        <v>130</v>
      </c>
      <c r="C1400" s="296" t="s">
        <v>651</v>
      </c>
      <c r="F1400" s="297">
        <v>1</v>
      </c>
      <c r="G1400" s="297"/>
      <c r="H1400" s="298">
        <v>379.65</v>
      </c>
      <c r="I1400" s="298">
        <v>379.65</v>
      </c>
    </row>
    <row r="1401" spans="2:9" x14ac:dyDescent="0.25">
      <c r="B1401" t="s">
        <v>130</v>
      </c>
      <c r="C1401" s="296" t="s">
        <v>552</v>
      </c>
      <c r="F1401" s="297">
        <v>1</v>
      </c>
      <c r="G1401" s="297"/>
      <c r="H1401" s="298">
        <v>3937</v>
      </c>
      <c r="I1401" s="298">
        <v>3937</v>
      </c>
    </row>
    <row r="1402" spans="2:9" x14ac:dyDescent="0.25">
      <c r="B1402" t="s">
        <v>130</v>
      </c>
      <c r="C1402" s="296" t="s">
        <v>545</v>
      </c>
      <c r="F1402" s="297">
        <v>1</v>
      </c>
      <c r="G1402" s="297"/>
      <c r="H1402" s="298">
        <v>1049</v>
      </c>
      <c r="I1402" s="298">
        <v>1049</v>
      </c>
    </row>
    <row r="1403" spans="2:9" x14ac:dyDescent="0.25">
      <c r="B1403" t="s">
        <v>130</v>
      </c>
      <c r="C1403" s="296" t="s">
        <v>697</v>
      </c>
      <c r="F1403" s="297">
        <v>6</v>
      </c>
      <c r="G1403" s="297"/>
      <c r="H1403" s="298">
        <v>9309.130000000001</v>
      </c>
      <c r="I1403" s="298">
        <v>1551.5216666666668</v>
      </c>
    </row>
    <row r="1404" spans="2:9" x14ac:dyDescent="0.25">
      <c r="B1404" t="s">
        <v>130</v>
      </c>
      <c r="C1404" s="296" t="s">
        <v>455</v>
      </c>
      <c r="F1404" s="297">
        <v>1</v>
      </c>
      <c r="G1404" s="297"/>
      <c r="H1404" s="298">
        <v>234.86</v>
      </c>
      <c r="I1404" s="298">
        <v>234.86</v>
      </c>
    </row>
    <row r="1405" spans="2:9" x14ac:dyDescent="0.25">
      <c r="B1405" t="s">
        <v>130</v>
      </c>
      <c r="C1405" s="296" t="s">
        <v>605</v>
      </c>
      <c r="F1405" s="297">
        <v>1</v>
      </c>
      <c r="G1405" s="297"/>
      <c r="H1405" s="298">
        <v>556.89</v>
      </c>
      <c r="I1405" s="298">
        <v>556.89</v>
      </c>
    </row>
    <row r="1406" spans="2:9" x14ac:dyDescent="0.25">
      <c r="B1406" t="s">
        <v>130</v>
      </c>
      <c r="C1406" s="296" t="s">
        <v>747</v>
      </c>
      <c r="F1406" s="297">
        <v>1</v>
      </c>
      <c r="G1406" s="297"/>
      <c r="H1406" s="298">
        <v>309</v>
      </c>
      <c r="I1406" s="298">
        <v>309</v>
      </c>
    </row>
    <row r="1407" spans="2:9" ht="15.75" thickBot="1" x14ac:dyDescent="0.3">
      <c r="B1407" t="s">
        <v>130</v>
      </c>
      <c r="C1407" s="300" t="s">
        <v>504</v>
      </c>
      <c r="F1407" s="297">
        <v>204</v>
      </c>
      <c r="G1407" s="297"/>
      <c r="H1407" s="298">
        <v>339541.75999999995</v>
      </c>
      <c r="I1407" s="298">
        <v>1664.4203921568626</v>
      </c>
    </row>
    <row r="1408" spans="2:9" ht="15.75" thickBot="1" x14ac:dyDescent="0.3">
      <c r="B1408" s="307" t="s">
        <v>111</v>
      </c>
      <c r="C1408" s="308"/>
      <c r="D1408" s="308"/>
      <c r="E1408" s="308"/>
      <c r="F1408" s="302">
        <v>3045</v>
      </c>
      <c r="G1408" s="302"/>
      <c r="H1408" s="303">
        <v>6290556.120000002</v>
      </c>
      <c r="I1408" s="304">
        <v>2065.8640788177345</v>
      </c>
    </row>
    <row r="1409" spans="1:26" ht="15" hidden="1" customHeight="1" x14ac:dyDescent="0.25"/>
    <row r="1410" spans="1:26" ht="15" hidden="1" customHeight="1" x14ac:dyDescent="0.25"/>
    <row r="1411" spans="1:26" ht="15" hidden="1" customHeight="1" x14ac:dyDescent="0.25"/>
    <row r="1412" spans="1:26" ht="15" hidden="1" customHeight="1" x14ac:dyDescent="0.25"/>
    <row r="1413" spans="1:26" ht="15" hidden="1" customHeight="1" x14ac:dyDescent="0.25"/>
    <row r="1414" spans="1:26" ht="15" hidden="1" customHeight="1" x14ac:dyDescent="0.25"/>
    <row r="1415" spans="1:26" ht="15" hidden="1" customHeight="1" x14ac:dyDescent="0.25"/>
    <row r="1416" spans="1:26" ht="102" x14ac:dyDescent="0.25">
      <c r="A1416" s="33" t="s">
        <v>765</v>
      </c>
      <c r="B1416" s="34" t="s">
        <v>130</v>
      </c>
      <c r="C1416" s="34" t="s">
        <v>19</v>
      </c>
      <c r="D1416" s="34" t="s">
        <v>89</v>
      </c>
      <c r="E1416" s="34" t="s">
        <v>20</v>
      </c>
      <c r="F1416" s="47" t="s">
        <v>40</v>
      </c>
      <c r="G1416" s="47" t="s">
        <v>96</v>
      </c>
      <c r="H1416" s="47" t="s">
        <v>114</v>
      </c>
      <c r="I1416" s="47" t="s">
        <v>41</v>
      </c>
      <c r="J1416" s="47" t="s">
        <v>115</v>
      </c>
      <c r="K1416" s="49"/>
      <c r="L1416" s="34" t="s">
        <v>19</v>
      </c>
      <c r="M1416" s="47" t="s">
        <v>42</v>
      </c>
      <c r="N1416" s="47" t="s">
        <v>43</v>
      </c>
      <c r="O1416" s="47" t="s">
        <v>136</v>
      </c>
      <c r="P1416" s="47"/>
      <c r="Q1416" s="34" t="s">
        <v>19</v>
      </c>
      <c r="R1416" s="47" t="s">
        <v>119</v>
      </c>
      <c r="S1416" s="47" t="s">
        <v>44</v>
      </c>
      <c r="T1416" s="47" t="s">
        <v>126</v>
      </c>
      <c r="U1416" s="47"/>
      <c r="V1416" s="47" t="s">
        <v>19</v>
      </c>
      <c r="W1416" s="35" t="s">
        <v>45</v>
      </c>
      <c r="X1416" s="35" t="s">
        <v>46</v>
      </c>
      <c r="Y1416" s="35" t="s">
        <v>137</v>
      </c>
      <c r="Z1416" s="50"/>
    </row>
    <row r="1417" spans="1:26" x14ac:dyDescent="0.25">
      <c r="B1417" t="s">
        <v>130</v>
      </c>
      <c r="C1417" s="296" t="s">
        <v>462</v>
      </c>
      <c r="F1417" s="297">
        <v>2</v>
      </c>
      <c r="G1417" s="297"/>
      <c r="H1417" s="298">
        <v>1122.7</v>
      </c>
      <c r="I1417" s="298">
        <v>561.35</v>
      </c>
      <c r="L1417" s="296" t="s">
        <v>494</v>
      </c>
      <c r="M1417" s="297">
        <v>10</v>
      </c>
      <c r="N1417" s="299">
        <v>29341.17</v>
      </c>
      <c r="O1417" s="299">
        <v>2934.1169999999997</v>
      </c>
      <c r="Q1417" s="296" t="s">
        <v>459</v>
      </c>
      <c r="R1417" s="297">
        <v>1</v>
      </c>
      <c r="S1417" s="298">
        <v>1286</v>
      </c>
      <c r="T1417" s="298">
        <v>1286</v>
      </c>
      <c r="V1417" s="296" t="s">
        <v>455</v>
      </c>
      <c r="W1417" s="297">
        <v>1</v>
      </c>
      <c r="X1417" s="298">
        <v>1174.06</v>
      </c>
      <c r="Y1417" s="298">
        <v>1174.06</v>
      </c>
    </row>
    <row r="1418" spans="1:26" x14ac:dyDescent="0.25">
      <c r="B1418" t="s">
        <v>130</v>
      </c>
      <c r="C1418" s="296" t="s">
        <v>487</v>
      </c>
      <c r="F1418" s="297">
        <v>10</v>
      </c>
      <c r="G1418" s="297"/>
      <c r="H1418" s="298">
        <v>9645.93</v>
      </c>
      <c r="I1418" s="298">
        <v>964.59300000000007</v>
      </c>
      <c r="L1418" s="296" t="s">
        <v>504</v>
      </c>
      <c r="M1418" s="297">
        <v>46</v>
      </c>
      <c r="N1418" s="299">
        <v>178035.68999999994</v>
      </c>
      <c r="O1418" s="299">
        <v>3870.3410869565205</v>
      </c>
      <c r="Q1418" s="296" t="s">
        <v>475</v>
      </c>
      <c r="R1418" s="297">
        <v>1</v>
      </c>
      <c r="S1418" s="298">
        <v>1049.24</v>
      </c>
      <c r="T1418" s="298">
        <v>1049.24</v>
      </c>
      <c r="V1418" s="296" t="s">
        <v>459</v>
      </c>
      <c r="W1418" s="297">
        <v>2</v>
      </c>
      <c r="X1418" s="298">
        <v>3470.88</v>
      </c>
      <c r="Y1418" s="298">
        <v>1735.44</v>
      </c>
    </row>
    <row r="1419" spans="1:26" x14ac:dyDescent="0.25">
      <c r="B1419" t="s">
        <v>130</v>
      </c>
      <c r="C1419" s="296" t="s">
        <v>494</v>
      </c>
      <c r="F1419" s="297">
        <v>20</v>
      </c>
      <c r="G1419" s="297"/>
      <c r="H1419" s="298">
        <v>12965.39</v>
      </c>
      <c r="I1419" s="298">
        <v>648.26949999999999</v>
      </c>
      <c r="L1419" s="296" t="s">
        <v>510</v>
      </c>
      <c r="M1419" s="297">
        <v>18</v>
      </c>
      <c r="N1419" s="299">
        <v>102126.12</v>
      </c>
      <c r="O1419" s="299">
        <v>5673.6733333333332</v>
      </c>
      <c r="Q1419" s="296" t="s">
        <v>482</v>
      </c>
      <c r="R1419" s="297">
        <v>1</v>
      </c>
      <c r="S1419" s="298">
        <v>629.39</v>
      </c>
      <c r="T1419" s="298">
        <v>629.39</v>
      </c>
      <c r="V1419" s="296" t="s">
        <v>461</v>
      </c>
      <c r="W1419" s="297">
        <v>3</v>
      </c>
      <c r="X1419" s="298">
        <v>3941.05</v>
      </c>
      <c r="Y1419" s="298">
        <v>1313.6833333333334</v>
      </c>
    </row>
    <row r="1420" spans="1:26" x14ac:dyDescent="0.25">
      <c r="B1420" t="s">
        <v>130</v>
      </c>
      <c r="C1420" s="296" t="s">
        <v>507</v>
      </c>
      <c r="F1420" s="297">
        <v>6</v>
      </c>
      <c r="G1420" s="297"/>
      <c r="H1420" s="298">
        <v>26409.510000000002</v>
      </c>
      <c r="I1420" s="298">
        <v>4401.585</v>
      </c>
      <c r="L1420" s="296" t="s">
        <v>526</v>
      </c>
      <c r="M1420" s="297">
        <v>3</v>
      </c>
      <c r="N1420" s="299">
        <v>8351.99</v>
      </c>
      <c r="O1420" s="299">
        <v>2783.9966666666664</v>
      </c>
      <c r="Q1420" s="296" t="s">
        <v>494</v>
      </c>
      <c r="R1420" s="297">
        <v>1</v>
      </c>
      <c r="S1420" s="298">
        <v>2742.7</v>
      </c>
      <c r="T1420" s="298">
        <v>2742.7</v>
      </c>
      <c r="V1420" s="296" t="s">
        <v>462</v>
      </c>
      <c r="W1420" s="297">
        <v>1</v>
      </c>
      <c r="X1420" s="298">
        <v>2731.11</v>
      </c>
      <c r="Y1420" s="298">
        <v>2731.11</v>
      </c>
    </row>
    <row r="1421" spans="1:26" x14ac:dyDescent="0.25">
      <c r="B1421" t="s">
        <v>130</v>
      </c>
      <c r="C1421" s="296" t="s">
        <v>510</v>
      </c>
      <c r="F1421" s="297">
        <v>41</v>
      </c>
      <c r="G1421" s="297"/>
      <c r="H1421" s="298">
        <v>52962.32</v>
      </c>
      <c r="I1421" s="298">
        <v>1291.7639024390244</v>
      </c>
      <c r="L1421" s="296" t="s">
        <v>544</v>
      </c>
      <c r="M1421" s="297">
        <v>6</v>
      </c>
      <c r="N1421" s="299">
        <v>13927.850000000002</v>
      </c>
      <c r="O1421" s="299">
        <v>2321.3083333333338</v>
      </c>
      <c r="Q1421" s="296" t="s">
        <v>495</v>
      </c>
      <c r="R1421" s="297">
        <v>1</v>
      </c>
      <c r="S1421" s="298">
        <v>615.38</v>
      </c>
      <c r="T1421" s="298">
        <v>615.38</v>
      </c>
      <c r="V1421" s="296" t="s">
        <v>463</v>
      </c>
      <c r="W1421" s="297">
        <v>5</v>
      </c>
      <c r="X1421" s="298">
        <v>5707.11</v>
      </c>
      <c r="Y1421" s="298">
        <v>1141.422</v>
      </c>
    </row>
    <row r="1422" spans="1:26" x14ac:dyDescent="0.25">
      <c r="B1422" t="s">
        <v>130</v>
      </c>
      <c r="C1422" s="296" t="s">
        <v>517</v>
      </c>
      <c r="F1422" s="297">
        <v>41</v>
      </c>
      <c r="G1422" s="297"/>
      <c r="H1422" s="298">
        <v>34541.29</v>
      </c>
      <c r="I1422" s="298">
        <v>842.47048780487808</v>
      </c>
      <c r="L1422" s="296" t="s">
        <v>573</v>
      </c>
      <c r="M1422" s="297">
        <v>8</v>
      </c>
      <c r="N1422" s="299">
        <v>148303.33000000005</v>
      </c>
      <c r="O1422" s="299">
        <v>18537.916250000006</v>
      </c>
      <c r="Q1422" s="296" t="s">
        <v>504</v>
      </c>
      <c r="R1422" s="297">
        <v>12</v>
      </c>
      <c r="S1422" s="298">
        <v>25238.980000000003</v>
      </c>
      <c r="T1422" s="298">
        <v>2103.2483333333334</v>
      </c>
      <c r="V1422" s="296" t="s">
        <v>468</v>
      </c>
      <c r="W1422" s="297">
        <v>4</v>
      </c>
      <c r="X1422" s="298">
        <v>6535.63</v>
      </c>
      <c r="Y1422" s="298">
        <v>1633.9075</v>
      </c>
    </row>
    <row r="1423" spans="1:26" x14ac:dyDescent="0.25">
      <c r="B1423" t="s">
        <v>130</v>
      </c>
      <c r="C1423" s="296" t="s">
        <v>520</v>
      </c>
      <c r="F1423" s="297">
        <v>18</v>
      </c>
      <c r="G1423" s="297"/>
      <c r="H1423" s="298">
        <v>23704.530000000002</v>
      </c>
      <c r="I1423" s="298">
        <v>1316.9183333333335</v>
      </c>
      <c r="L1423" s="296" t="s">
        <v>583</v>
      </c>
      <c r="M1423" s="297">
        <v>1</v>
      </c>
      <c r="N1423" s="299">
        <v>1674.69</v>
      </c>
      <c r="O1423" s="299">
        <v>1674.69</v>
      </c>
      <c r="Q1423" s="296" t="s">
        <v>516</v>
      </c>
      <c r="R1423" s="297">
        <v>1</v>
      </c>
      <c r="S1423" s="298">
        <v>18380.22</v>
      </c>
      <c r="T1423" s="298">
        <v>18380.22</v>
      </c>
      <c r="V1423" s="296" t="s">
        <v>477</v>
      </c>
      <c r="W1423" s="297">
        <v>3</v>
      </c>
      <c r="X1423" s="298">
        <v>11515.990000000002</v>
      </c>
      <c r="Y1423" s="298">
        <v>3838.6633333333339</v>
      </c>
    </row>
    <row r="1424" spans="1:26" x14ac:dyDescent="0.25">
      <c r="B1424" t="s">
        <v>130</v>
      </c>
      <c r="C1424" s="296" t="s">
        <v>526</v>
      </c>
      <c r="F1424" s="297">
        <v>5</v>
      </c>
      <c r="G1424" s="297"/>
      <c r="H1424" s="298">
        <v>2507.2699999999995</v>
      </c>
      <c r="I1424" s="298">
        <v>501.45399999999989</v>
      </c>
      <c r="L1424" s="296" t="s">
        <v>626</v>
      </c>
      <c r="M1424" s="297">
        <v>78</v>
      </c>
      <c r="N1424" s="299">
        <v>236371.95999999993</v>
      </c>
      <c r="O1424" s="299">
        <v>3030.4097435897429</v>
      </c>
      <c r="Q1424" s="296" t="s">
        <v>517</v>
      </c>
      <c r="R1424" s="297">
        <v>4</v>
      </c>
      <c r="S1424" s="298">
        <v>19889.259999999998</v>
      </c>
      <c r="T1424" s="298">
        <v>4972.3149999999996</v>
      </c>
      <c r="V1424" s="296" t="s">
        <v>481</v>
      </c>
      <c r="W1424" s="297">
        <v>10</v>
      </c>
      <c r="X1424" s="298">
        <v>13151.35</v>
      </c>
      <c r="Y1424" s="298">
        <v>1315.135</v>
      </c>
    </row>
    <row r="1425" spans="2:25" x14ac:dyDescent="0.25">
      <c r="B1425" t="s">
        <v>130</v>
      </c>
      <c r="C1425" s="296" t="s">
        <v>531</v>
      </c>
      <c r="F1425" s="297">
        <v>3</v>
      </c>
      <c r="G1425" s="297"/>
      <c r="H1425" s="298">
        <v>2536.31</v>
      </c>
      <c r="I1425" s="298">
        <v>845.43666666666661</v>
      </c>
      <c r="L1425" s="296" t="s">
        <v>628</v>
      </c>
      <c r="M1425" s="297">
        <v>10</v>
      </c>
      <c r="N1425" s="299">
        <v>20199.640000000003</v>
      </c>
      <c r="O1425" s="299">
        <v>2019.9640000000004</v>
      </c>
      <c r="Q1425" s="296" t="s">
        <v>520</v>
      </c>
      <c r="R1425" s="297">
        <v>1</v>
      </c>
      <c r="S1425" s="298">
        <v>1514.44</v>
      </c>
      <c r="T1425" s="298">
        <v>1514.44</v>
      </c>
      <c r="V1425" s="296" t="s">
        <v>485</v>
      </c>
      <c r="W1425" s="297">
        <v>1</v>
      </c>
      <c r="X1425" s="298">
        <v>12271.33</v>
      </c>
      <c r="Y1425" s="298">
        <v>12271.33</v>
      </c>
    </row>
    <row r="1426" spans="2:25" x14ac:dyDescent="0.25">
      <c r="B1426" t="s">
        <v>130</v>
      </c>
      <c r="C1426" s="296" t="s">
        <v>533</v>
      </c>
      <c r="F1426" s="297">
        <v>6</v>
      </c>
      <c r="G1426" s="297"/>
      <c r="H1426" s="298">
        <v>4513.97</v>
      </c>
      <c r="I1426" s="298">
        <v>752.32833333333338</v>
      </c>
      <c r="L1426" s="296" t="s">
        <v>648</v>
      </c>
      <c r="M1426" s="297">
        <v>16</v>
      </c>
      <c r="N1426" s="299">
        <v>72989.489999999991</v>
      </c>
      <c r="O1426" s="299">
        <v>4561.8431249999994</v>
      </c>
      <c r="Q1426" s="296" t="s">
        <v>533</v>
      </c>
      <c r="R1426" s="297">
        <v>1</v>
      </c>
      <c r="S1426" s="298">
        <v>1544.1</v>
      </c>
      <c r="T1426" s="298">
        <v>1544.1</v>
      </c>
      <c r="V1426" s="296" t="s">
        <v>487</v>
      </c>
      <c r="W1426" s="297">
        <v>3</v>
      </c>
      <c r="X1426" s="298">
        <v>19599.02</v>
      </c>
      <c r="Y1426" s="298">
        <v>6533.0066666666671</v>
      </c>
    </row>
    <row r="1427" spans="2:25" x14ac:dyDescent="0.25">
      <c r="B1427" t="s">
        <v>130</v>
      </c>
      <c r="C1427" s="296" t="s">
        <v>550</v>
      </c>
      <c r="F1427" s="297">
        <v>20</v>
      </c>
      <c r="G1427" s="297"/>
      <c r="H1427" s="298">
        <v>15635.14</v>
      </c>
      <c r="I1427" s="298">
        <v>781.75699999999995</v>
      </c>
      <c r="L1427" s="296" t="s">
        <v>649</v>
      </c>
      <c r="M1427" s="297">
        <v>58</v>
      </c>
      <c r="N1427" s="299">
        <v>227728.87999999998</v>
      </c>
      <c r="O1427" s="299">
        <v>3926.3599999999997</v>
      </c>
      <c r="Q1427" s="296" t="s">
        <v>536</v>
      </c>
      <c r="R1427" s="297">
        <v>1</v>
      </c>
      <c r="S1427" s="298">
        <v>7710.42</v>
      </c>
      <c r="T1427" s="298">
        <v>7710.42</v>
      </c>
      <c r="V1427" s="296" t="s">
        <v>491</v>
      </c>
      <c r="W1427" s="297">
        <v>3</v>
      </c>
      <c r="X1427" s="298">
        <v>5440.47</v>
      </c>
      <c r="Y1427" s="298">
        <v>1813.49</v>
      </c>
    </row>
    <row r="1428" spans="2:25" x14ac:dyDescent="0.25">
      <c r="B1428" t="s">
        <v>130</v>
      </c>
      <c r="C1428" s="296" t="s">
        <v>595</v>
      </c>
      <c r="F1428" s="297">
        <v>3</v>
      </c>
      <c r="G1428" s="297"/>
      <c r="H1428" s="298">
        <v>2479.98</v>
      </c>
      <c r="I1428" s="298">
        <v>826.66</v>
      </c>
      <c r="L1428" s="296" t="s">
        <v>659</v>
      </c>
      <c r="M1428" s="297">
        <v>16</v>
      </c>
      <c r="N1428" s="299">
        <v>92800.05</v>
      </c>
      <c r="O1428" s="299">
        <v>5800.0031250000002</v>
      </c>
      <c r="Q1428" s="296" t="s">
        <v>541</v>
      </c>
      <c r="R1428" s="297">
        <v>1</v>
      </c>
      <c r="S1428" s="298">
        <v>1613.34</v>
      </c>
      <c r="T1428" s="298">
        <v>1613.34</v>
      </c>
      <c r="V1428" s="296" t="s">
        <v>492</v>
      </c>
      <c r="W1428" s="297">
        <v>1</v>
      </c>
      <c r="X1428" s="298">
        <v>167.65</v>
      </c>
      <c r="Y1428" s="298">
        <v>167.65</v>
      </c>
    </row>
    <row r="1429" spans="2:25" x14ac:dyDescent="0.25">
      <c r="B1429" t="s">
        <v>130</v>
      </c>
      <c r="C1429" s="296" t="s">
        <v>626</v>
      </c>
      <c r="F1429" s="297">
        <v>209</v>
      </c>
      <c r="G1429" s="297"/>
      <c r="H1429" s="298">
        <v>177861.05000000002</v>
      </c>
      <c r="I1429" s="298">
        <v>851.00980861244022</v>
      </c>
      <c r="L1429" s="296" t="s">
        <v>711</v>
      </c>
      <c r="M1429" s="297">
        <v>14</v>
      </c>
      <c r="N1429" s="299">
        <v>21491.889999999996</v>
      </c>
      <c r="O1429" s="299">
        <v>1535.1349999999998</v>
      </c>
      <c r="Q1429" s="296" t="s">
        <v>544</v>
      </c>
      <c r="R1429" s="297">
        <v>2</v>
      </c>
      <c r="S1429" s="298">
        <v>4911.9399999999996</v>
      </c>
      <c r="T1429" s="298">
        <v>2455.9699999999998</v>
      </c>
      <c r="V1429" s="296" t="s">
        <v>494</v>
      </c>
      <c r="W1429" s="297">
        <v>11</v>
      </c>
      <c r="X1429" s="298">
        <v>15881.670000000002</v>
      </c>
      <c r="Y1429" s="298">
        <v>1443.788181818182</v>
      </c>
    </row>
    <row r="1430" spans="2:25" x14ac:dyDescent="0.25">
      <c r="B1430" t="s">
        <v>130</v>
      </c>
      <c r="C1430" s="296" t="s">
        <v>628</v>
      </c>
      <c r="F1430" s="297">
        <v>25</v>
      </c>
      <c r="G1430" s="297"/>
      <c r="H1430" s="298">
        <v>12299.31</v>
      </c>
      <c r="I1430" s="298">
        <v>491.97239999999999</v>
      </c>
      <c r="L1430" s="296" t="s">
        <v>713</v>
      </c>
      <c r="M1430" s="297">
        <v>5</v>
      </c>
      <c r="N1430" s="299">
        <v>19721.620000000003</v>
      </c>
      <c r="O1430" s="299">
        <v>3944.3240000000005</v>
      </c>
      <c r="Q1430" s="296" t="s">
        <v>549</v>
      </c>
      <c r="R1430" s="297">
        <v>1</v>
      </c>
      <c r="S1430" s="298">
        <v>844.11</v>
      </c>
      <c r="T1430" s="298">
        <v>844.11</v>
      </c>
      <c r="V1430" s="296" t="s">
        <v>496</v>
      </c>
      <c r="W1430" s="297">
        <v>3</v>
      </c>
      <c r="X1430" s="298">
        <v>7367.9</v>
      </c>
      <c r="Y1430" s="298">
        <v>2455.9666666666667</v>
      </c>
    </row>
    <row r="1431" spans="2:25" x14ac:dyDescent="0.25">
      <c r="B1431" t="s">
        <v>130</v>
      </c>
      <c r="C1431" s="296" t="s">
        <v>649</v>
      </c>
      <c r="F1431" s="297">
        <v>118</v>
      </c>
      <c r="G1431" s="297"/>
      <c r="H1431" s="298">
        <v>148248.79000000007</v>
      </c>
      <c r="I1431" s="298">
        <v>1256.3456779661024</v>
      </c>
      <c r="L1431" s="296" t="s">
        <v>718</v>
      </c>
      <c r="M1431" s="297">
        <v>2</v>
      </c>
      <c r="N1431" s="299">
        <v>1651.63</v>
      </c>
      <c r="O1431" s="299">
        <v>825.81500000000005</v>
      </c>
      <c r="Q1431" s="296" t="s">
        <v>550</v>
      </c>
      <c r="R1431" s="297">
        <v>2</v>
      </c>
      <c r="S1431" s="298">
        <v>8330.15</v>
      </c>
      <c r="T1431" s="298">
        <v>4165.0749999999998</v>
      </c>
      <c r="V1431" s="296" t="s">
        <v>498</v>
      </c>
      <c r="W1431" s="297">
        <v>2</v>
      </c>
      <c r="X1431" s="298">
        <v>3242.97</v>
      </c>
      <c r="Y1431" s="298">
        <v>1621.4849999999999</v>
      </c>
    </row>
    <row r="1432" spans="2:25" x14ac:dyDescent="0.25">
      <c r="B1432" t="s">
        <v>130</v>
      </c>
      <c r="C1432" s="296" t="s">
        <v>671</v>
      </c>
      <c r="F1432" s="297">
        <v>1</v>
      </c>
      <c r="G1432" s="297"/>
      <c r="H1432" s="298">
        <v>470</v>
      </c>
      <c r="I1432" s="298">
        <v>470</v>
      </c>
      <c r="L1432" s="296" t="s">
        <v>732</v>
      </c>
      <c r="M1432" s="297">
        <v>8</v>
      </c>
      <c r="N1432" s="299">
        <v>111768.59999999998</v>
      </c>
      <c r="O1432" s="299">
        <v>13971.074999999997</v>
      </c>
      <c r="Q1432" s="296" t="s">
        <v>557</v>
      </c>
      <c r="R1432" s="297">
        <v>1</v>
      </c>
      <c r="S1432" s="298">
        <v>1115.53</v>
      </c>
      <c r="T1432" s="298">
        <v>1115.53</v>
      </c>
      <c r="V1432" s="296" t="s">
        <v>503</v>
      </c>
      <c r="W1432" s="297">
        <v>3</v>
      </c>
      <c r="X1432" s="298">
        <v>10759.9</v>
      </c>
      <c r="Y1432" s="298">
        <v>3586.6333333333332</v>
      </c>
    </row>
    <row r="1433" spans="2:25" x14ac:dyDescent="0.25">
      <c r="B1433" t="s">
        <v>130</v>
      </c>
      <c r="C1433" s="296" t="s">
        <v>699</v>
      </c>
      <c r="F1433" s="297">
        <v>7</v>
      </c>
      <c r="G1433" s="297"/>
      <c r="H1433" s="298">
        <v>18176.559999999998</v>
      </c>
      <c r="I1433" s="298">
        <v>2596.6514285714284</v>
      </c>
      <c r="L1433" s="296" t="s">
        <v>636</v>
      </c>
      <c r="M1433" s="297">
        <v>2</v>
      </c>
      <c r="N1433" s="299">
        <v>8014.21</v>
      </c>
      <c r="O1433" s="299">
        <v>4007.105</v>
      </c>
      <c r="Q1433" s="296" t="s">
        <v>561</v>
      </c>
      <c r="R1433" s="297">
        <v>1</v>
      </c>
      <c r="S1433" s="298">
        <v>1962.99</v>
      </c>
      <c r="T1433" s="298">
        <v>1962.99</v>
      </c>
      <c r="V1433" s="296" t="s">
        <v>504</v>
      </c>
      <c r="W1433" s="297">
        <v>8</v>
      </c>
      <c r="X1433" s="298">
        <v>6303.8</v>
      </c>
      <c r="Y1433" s="298">
        <v>787.97500000000002</v>
      </c>
    </row>
    <row r="1434" spans="2:25" x14ac:dyDescent="0.25">
      <c r="B1434" t="s">
        <v>130</v>
      </c>
      <c r="C1434" s="296" t="s">
        <v>712</v>
      </c>
      <c r="F1434" s="297">
        <v>48</v>
      </c>
      <c r="G1434" s="297"/>
      <c r="H1434" s="298">
        <v>64978.749999999993</v>
      </c>
      <c r="I1434" s="298">
        <v>1353.7239583333333</v>
      </c>
      <c r="L1434" s="296" t="s">
        <v>550</v>
      </c>
      <c r="M1434" s="297">
        <v>8</v>
      </c>
      <c r="N1434" s="299">
        <v>21952.66</v>
      </c>
      <c r="O1434" s="299">
        <v>2744.0825</v>
      </c>
      <c r="Q1434" s="296" t="s">
        <v>565</v>
      </c>
      <c r="R1434" s="297">
        <v>2</v>
      </c>
      <c r="S1434" s="298">
        <v>11478.460000000001</v>
      </c>
      <c r="T1434" s="298">
        <v>5739.2300000000005</v>
      </c>
      <c r="V1434" s="296" t="s">
        <v>510</v>
      </c>
      <c r="W1434" s="297">
        <v>4</v>
      </c>
      <c r="X1434" s="298">
        <v>72410.570000000007</v>
      </c>
      <c r="Y1434" s="298">
        <v>18102.642500000002</v>
      </c>
    </row>
    <row r="1435" spans="2:25" x14ac:dyDescent="0.25">
      <c r="B1435" t="s">
        <v>130</v>
      </c>
      <c r="C1435" s="296" t="s">
        <v>728</v>
      </c>
      <c r="F1435" s="297">
        <v>1</v>
      </c>
      <c r="G1435" s="297"/>
      <c r="H1435" s="298">
        <v>956</v>
      </c>
      <c r="I1435" s="298">
        <v>956</v>
      </c>
      <c r="L1435" s="296" t="s">
        <v>572</v>
      </c>
      <c r="M1435" s="297">
        <v>40</v>
      </c>
      <c r="N1435" s="299">
        <v>71936.89</v>
      </c>
      <c r="O1435" s="299">
        <v>1798.4222500000001</v>
      </c>
      <c r="Q1435" s="296" t="s">
        <v>572</v>
      </c>
      <c r="R1435" s="297">
        <v>4</v>
      </c>
      <c r="S1435" s="298">
        <v>5250.6</v>
      </c>
      <c r="T1435" s="298">
        <v>1312.65</v>
      </c>
      <c r="V1435" s="296" t="s">
        <v>514</v>
      </c>
      <c r="W1435" s="297">
        <v>2</v>
      </c>
      <c r="X1435" s="298">
        <v>3631.52</v>
      </c>
      <c r="Y1435" s="298">
        <v>1815.76</v>
      </c>
    </row>
    <row r="1436" spans="2:25" x14ac:dyDescent="0.25">
      <c r="B1436" t="s">
        <v>130</v>
      </c>
      <c r="C1436" s="296" t="s">
        <v>732</v>
      </c>
      <c r="F1436" s="297">
        <v>16</v>
      </c>
      <c r="G1436" s="297"/>
      <c r="H1436" s="298">
        <v>43098.47</v>
      </c>
      <c r="I1436" s="298">
        <v>2693.6543750000001</v>
      </c>
      <c r="L1436" s="296" t="s">
        <v>580</v>
      </c>
      <c r="M1436" s="297">
        <v>7</v>
      </c>
      <c r="N1436" s="299">
        <v>10184.039999999999</v>
      </c>
      <c r="O1436" s="299">
        <v>1454.8628571428569</v>
      </c>
      <c r="Q1436" s="296" t="s">
        <v>577</v>
      </c>
      <c r="R1436" s="297">
        <v>1</v>
      </c>
      <c r="S1436" s="298">
        <v>1630.26</v>
      </c>
      <c r="T1436" s="298">
        <v>1630.26</v>
      </c>
      <c r="V1436" s="296" t="s">
        <v>516</v>
      </c>
      <c r="W1436" s="297">
        <v>3</v>
      </c>
      <c r="X1436" s="298">
        <v>36670.810000000005</v>
      </c>
      <c r="Y1436" s="298">
        <v>12223.603333333334</v>
      </c>
    </row>
    <row r="1437" spans="2:25" x14ac:dyDescent="0.25">
      <c r="B1437" t="s">
        <v>130</v>
      </c>
      <c r="C1437" s="296" t="s">
        <v>468</v>
      </c>
      <c r="F1437" s="297">
        <v>13</v>
      </c>
      <c r="G1437" s="297"/>
      <c r="H1437" s="298">
        <v>14422.259999999998</v>
      </c>
      <c r="I1437" s="298">
        <v>1109.4046153846152</v>
      </c>
      <c r="L1437" s="296" t="s">
        <v>619</v>
      </c>
      <c r="M1437" s="297">
        <v>1</v>
      </c>
      <c r="N1437" s="299">
        <v>6633.38</v>
      </c>
      <c r="O1437" s="299">
        <v>6633.38</v>
      </c>
      <c r="Q1437" s="296" t="s">
        <v>581</v>
      </c>
      <c r="R1437" s="297">
        <v>1</v>
      </c>
      <c r="S1437" s="298">
        <v>521.14</v>
      </c>
      <c r="T1437" s="298">
        <v>521.14</v>
      </c>
      <c r="V1437" s="296" t="s">
        <v>517</v>
      </c>
      <c r="W1437" s="297">
        <v>16</v>
      </c>
      <c r="X1437" s="298">
        <v>27671.77</v>
      </c>
      <c r="Y1437" s="298">
        <v>1729.485625</v>
      </c>
    </row>
    <row r="1438" spans="2:25" x14ac:dyDescent="0.25">
      <c r="B1438" t="s">
        <v>130</v>
      </c>
      <c r="C1438" s="296" t="s">
        <v>535</v>
      </c>
      <c r="F1438" s="297">
        <v>18</v>
      </c>
      <c r="G1438" s="297"/>
      <c r="H1438" s="298">
        <v>41987.990000000005</v>
      </c>
      <c r="I1438" s="298">
        <v>2332.6661111111116</v>
      </c>
      <c r="L1438" s="296" t="s">
        <v>658</v>
      </c>
      <c r="M1438" s="297">
        <v>1</v>
      </c>
      <c r="N1438" s="299">
        <v>8916.6299999999992</v>
      </c>
      <c r="O1438" s="299">
        <v>8916.6299999999992</v>
      </c>
      <c r="Q1438" s="296" t="s">
        <v>597</v>
      </c>
      <c r="R1438" s="297">
        <v>1</v>
      </c>
      <c r="S1438" s="298">
        <v>656</v>
      </c>
      <c r="T1438" s="298">
        <v>656</v>
      </c>
      <c r="V1438" s="296" t="s">
        <v>518</v>
      </c>
      <c r="W1438" s="297">
        <v>3</v>
      </c>
      <c r="X1438" s="298">
        <v>8311.02</v>
      </c>
      <c r="Y1438" s="298">
        <v>2770.34</v>
      </c>
    </row>
    <row r="1439" spans="2:25" x14ac:dyDescent="0.25">
      <c r="B1439" t="s">
        <v>130</v>
      </c>
      <c r="C1439" s="296" t="s">
        <v>666</v>
      </c>
      <c r="F1439" s="297">
        <v>3</v>
      </c>
      <c r="G1439" s="297"/>
      <c r="H1439" s="298">
        <v>1319.79</v>
      </c>
      <c r="I1439" s="298">
        <v>439.93</v>
      </c>
      <c r="L1439" s="296" t="s">
        <v>491</v>
      </c>
      <c r="M1439" s="297">
        <v>2</v>
      </c>
      <c r="N1439" s="299">
        <v>6685</v>
      </c>
      <c r="O1439" s="299">
        <v>3342.5</v>
      </c>
      <c r="Q1439" s="296" t="s">
        <v>618</v>
      </c>
      <c r="R1439" s="297">
        <v>1</v>
      </c>
      <c r="S1439" s="298">
        <v>2349.67</v>
      </c>
      <c r="T1439" s="298">
        <v>2349.67</v>
      </c>
      <c r="V1439" s="296" t="s">
        <v>519</v>
      </c>
      <c r="W1439" s="297">
        <v>1</v>
      </c>
      <c r="X1439" s="298">
        <v>5811.94</v>
      </c>
      <c r="Y1439" s="298">
        <v>5811.94</v>
      </c>
    </row>
    <row r="1440" spans="2:25" x14ac:dyDescent="0.25">
      <c r="B1440" t="s">
        <v>130</v>
      </c>
      <c r="C1440" s="296" t="s">
        <v>725</v>
      </c>
      <c r="F1440" s="297">
        <v>1</v>
      </c>
      <c r="G1440" s="297"/>
      <c r="H1440" s="298">
        <v>2062.11</v>
      </c>
      <c r="I1440" s="298">
        <v>2062.11</v>
      </c>
      <c r="L1440" s="296" t="s">
        <v>645</v>
      </c>
      <c r="M1440" s="297">
        <v>2</v>
      </c>
      <c r="N1440" s="299">
        <v>17792.64</v>
      </c>
      <c r="O1440" s="299">
        <v>8896.32</v>
      </c>
      <c r="Q1440" s="296" t="s">
        <v>626</v>
      </c>
      <c r="R1440" s="297">
        <v>4</v>
      </c>
      <c r="S1440" s="298">
        <v>6134.88</v>
      </c>
      <c r="T1440" s="298">
        <v>1533.72</v>
      </c>
      <c r="V1440" s="296" t="s">
        <v>520</v>
      </c>
      <c r="W1440" s="297">
        <v>4</v>
      </c>
      <c r="X1440" s="298">
        <v>23214.11</v>
      </c>
      <c r="Y1440" s="298">
        <v>5803.5275000000001</v>
      </c>
    </row>
    <row r="1441" spans="2:25" x14ac:dyDescent="0.25">
      <c r="B1441" t="s">
        <v>130</v>
      </c>
      <c r="C1441" s="296" t="s">
        <v>741</v>
      </c>
      <c r="F1441" s="297">
        <v>7</v>
      </c>
      <c r="G1441" s="297"/>
      <c r="H1441" s="298">
        <v>11132.6</v>
      </c>
      <c r="I1441" s="298">
        <v>1590.3714285714286</v>
      </c>
      <c r="L1441" s="296" t="s">
        <v>642</v>
      </c>
      <c r="M1441" s="297">
        <v>14</v>
      </c>
      <c r="N1441" s="299">
        <v>36693.4</v>
      </c>
      <c r="O1441" s="299">
        <v>2620.957142857143</v>
      </c>
      <c r="Q1441" s="296" t="s">
        <v>642</v>
      </c>
      <c r="R1441" s="297">
        <v>1</v>
      </c>
      <c r="S1441" s="298">
        <v>2235.1</v>
      </c>
      <c r="T1441" s="298">
        <v>2235.1</v>
      </c>
      <c r="V1441" s="296" t="s">
        <v>523</v>
      </c>
      <c r="W1441" s="297">
        <v>1</v>
      </c>
      <c r="X1441" s="298">
        <v>478.86</v>
      </c>
      <c r="Y1441" s="298">
        <v>478.86</v>
      </c>
    </row>
    <row r="1442" spans="2:25" x14ac:dyDescent="0.25">
      <c r="B1442" t="s">
        <v>130</v>
      </c>
      <c r="C1442" s="296" t="s">
        <v>547</v>
      </c>
      <c r="F1442" s="297">
        <v>2</v>
      </c>
      <c r="G1442" s="297"/>
      <c r="H1442" s="298">
        <v>2017.4399999999998</v>
      </c>
      <c r="I1442" s="298">
        <v>1008.7199999999999</v>
      </c>
      <c r="L1442" s="296" t="s">
        <v>654</v>
      </c>
      <c r="M1442" s="297">
        <v>5</v>
      </c>
      <c r="N1442" s="299">
        <v>4397.1900000000005</v>
      </c>
      <c r="O1442" s="299">
        <v>879.4380000000001</v>
      </c>
      <c r="Q1442" s="296" t="s">
        <v>644</v>
      </c>
      <c r="R1442" s="297">
        <v>1</v>
      </c>
      <c r="S1442" s="298">
        <v>2080.33</v>
      </c>
      <c r="T1442" s="298">
        <v>2080.33</v>
      </c>
      <c r="V1442" s="296" t="s">
        <v>524</v>
      </c>
      <c r="W1442" s="297">
        <v>5</v>
      </c>
      <c r="X1442" s="298">
        <v>13337.82</v>
      </c>
      <c r="Y1442" s="298">
        <v>2667.5639999999999</v>
      </c>
    </row>
    <row r="1443" spans="2:25" x14ac:dyDescent="0.25">
      <c r="B1443" t="s">
        <v>130</v>
      </c>
      <c r="C1443" s="296" t="s">
        <v>684</v>
      </c>
      <c r="F1443" s="297">
        <v>2</v>
      </c>
      <c r="G1443" s="297"/>
      <c r="H1443" s="298">
        <v>4522.7</v>
      </c>
      <c r="I1443" s="298">
        <v>2261.35</v>
      </c>
      <c r="L1443" s="296" t="s">
        <v>478</v>
      </c>
      <c r="M1443" s="297">
        <v>1</v>
      </c>
      <c r="N1443" s="299">
        <v>1068.8800000000001</v>
      </c>
      <c r="O1443" s="299">
        <v>1068.8800000000001</v>
      </c>
      <c r="Q1443" s="296" t="s">
        <v>648</v>
      </c>
      <c r="R1443" s="297">
        <v>1</v>
      </c>
      <c r="S1443" s="298">
        <v>1203.8599999999999</v>
      </c>
      <c r="T1443" s="298">
        <v>1203.8599999999999</v>
      </c>
      <c r="V1443" s="296" t="s">
        <v>525</v>
      </c>
      <c r="W1443" s="297">
        <v>1</v>
      </c>
      <c r="X1443" s="298">
        <v>3103.94</v>
      </c>
      <c r="Y1443" s="298">
        <v>3103.94</v>
      </c>
    </row>
    <row r="1444" spans="2:25" x14ac:dyDescent="0.25">
      <c r="B1444" t="s">
        <v>130</v>
      </c>
      <c r="C1444" s="296" t="s">
        <v>691</v>
      </c>
      <c r="F1444" s="297">
        <v>5</v>
      </c>
      <c r="G1444" s="297"/>
      <c r="H1444" s="298">
        <v>47272.57</v>
      </c>
      <c r="I1444" s="298">
        <v>9454.5139999999992</v>
      </c>
      <c r="L1444" s="296" t="s">
        <v>584</v>
      </c>
      <c r="M1444" s="297">
        <v>6</v>
      </c>
      <c r="N1444" s="299">
        <v>18801.289999999997</v>
      </c>
      <c r="O1444" s="299">
        <v>3133.5483333333327</v>
      </c>
      <c r="Q1444" s="296" t="s">
        <v>654</v>
      </c>
      <c r="R1444" s="297">
        <v>1</v>
      </c>
      <c r="S1444" s="298">
        <v>1773.88</v>
      </c>
      <c r="T1444" s="298">
        <v>1773.88</v>
      </c>
      <c r="V1444" s="296" t="s">
        <v>527</v>
      </c>
      <c r="W1444" s="297">
        <v>4</v>
      </c>
      <c r="X1444" s="298">
        <v>2997.66</v>
      </c>
      <c r="Y1444" s="298">
        <v>749.41499999999996</v>
      </c>
    </row>
    <row r="1445" spans="2:25" x14ac:dyDescent="0.25">
      <c r="B1445" t="s">
        <v>130</v>
      </c>
      <c r="C1445" s="296" t="s">
        <v>718</v>
      </c>
      <c r="F1445" s="297">
        <v>3</v>
      </c>
      <c r="G1445" s="297"/>
      <c r="H1445" s="298">
        <v>837.81999999999994</v>
      </c>
      <c r="I1445" s="298">
        <v>279.27333333333331</v>
      </c>
      <c r="L1445" s="296" t="s">
        <v>569</v>
      </c>
      <c r="M1445" s="297">
        <v>26</v>
      </c>
      <c r="N1445" s="299">
        <v>317276.35999999993</v>
      </c>
      <c r="O1445" s="299">
        <v>12202.936923076921</v>
      </c>
      <c r="Q1445" s="296" t="s">
        <v>658</v>
      </c>
      <c r="R1445" s="297">
        <v>1</v>
      </c>
      <c r="S1445" s="298">
        <v>6306</v>
      </c>
      <c r="T1445" s="298">
        <v>6306</v>
      </c>
      <c r="V1445" s="296" t="s">
        <v>531</v>
      </c>
      <c r="W1445" s="297">
        <v>1</v>
      </c>
      <c r="X1445" s="298">
        <v>611.72</v>
      </c>
      <c r="Y1445" s="298">
        <v>611.72</v>
      </c>
    </row>
    <row r="1446" spans="2:25" x14ac:dyDescent="0.25">
      <c r="B1446" t="s">
        <v>130</v>
      </c>
      <c r="C1446" s="296" t="s">
        <v>473</v>
      </c>
      <c r="F1446" s="297">
        <v>6</v>
      </c>
      <c r="G1446" s="297"/>
      <c r="H1446" s="298">
        <v>4277.0200000000004</v>
      </c>
      <c r="I1446" s="298">
        <v>712.8366666666667</v>
      </c>
      <c r="L1446" s="296" t="s">
        <v>487</v>
      </c>
      <c r="M1446" s="297">
        <v>8</v>
      </c>
      <c r="N1446" s="299">
        <v>28105.910000000003</v>
      </c>
      <c r="O1446" s="299">
        <v>3513.2387500000004</v>
      </c>
      <c r="Q1446" s="296" t="s">
        <v>687</v>
      </c>
      <c r="R1446" s="297">
        <v>1</v>
      </c>
      <c r="S1446" s="298">
        <v>1525.06</v>
      </c>
      <c r="T1446" s="298">
        <v>1525.06</v>
      </c>
      <c r="V1446" s="296" t="s">
        <v>533</v>
      </c>
      <c r="W1446" s="297">
        <v>4</v>
      </c>
      <c r="X1446" s="298">
        <v>5803.97</v>
      </c>
      <c r="Y1446" s="298">
        <v>1450.9925000000001</v>
      </c>
    </row>
    <row r="1447" spans="2:25" x14ac:dyDescent="0.25">
      <c r="B1447" t="s">
        <v>130</v>
      </c>
      <c r="C1447" s="296" t="s">
        <v>620</v>
      </c>
      <c r="F1447" s="297">
        <v>2</v>
      </c>
      <c r="G1447" s="297"/>
      <c r="H1447" s="298">
        <v>854.1</v>
      </c>
      <c r="I1447" s="298">
        <v>427.05</v>
      </c>
      <c r="L1447" s="296" t="s">
        <v>699</v>
      </c>
      <c r="M1447" s="297">
        <v>5</v>
      </c>
      <c r="N1447" s="299">
        <v>90194.930000000008</v>
      </c>
      <c r="O1447" s="299">
        <v>18038.986000000001</v>
      </c>
      <c r="Q1447" s="296" t="s">
        <v>694</v>
      </c>
      <c r="R1447" s="297">
        <v>1</v>
      </c>
      <c r="S1447" s="298">
        <v>792.28</v>
      </c>
      <c r="T1447" s="298">
        <v>792.28</v>
      </c>
      <c r="V1447" s="296" t="s">
        <v>535</v>
      </c>
      <c r="W1447" s="297">
        <v>8</v>
      </c>
      <c r="X1447" s="298">
        <v>11209.300000000001</v>
      </c>
      <c r="Y1447" s="298">
        <v>1401.1625000000001</v>
      </c>
    </row>
    <row r="1448" spans="2:25" x14ac:dyDescent="0.25">
      <c r="B1448" t="s">
        <v>130</v>
      </c>
      <c r="C1448" s="296" t="s">
        <v>478</v>
      </c>
      <c r="F1448" s="297">
        <v>4</v>
      </c>
      <c r="G1448" s="297"/>
      <c r="H1448" s="298">
        <v>3282.23</v>
      </c>
      <c r="I1448" s="298">
        <v>820.5575</v>
      </c>
      <c r="L1448" s="296" t="s">
        <v>535</v>
      </c>
      <c r="M1448" s="297">
        <v>5</v>
      </c>
      <c r="N1448" s="299">
        <v>139950.19000000003</v>
      </c>
      <c r="O1448" s="299">
        <v>27990.038000000008</v>
      </c>
      <c r="Q1448" s="296" t="s">
        <v>701</v>
      </c>
      <c r="R1448" s="297">
        <v>5</v>
      </c>
      <c r="S1448" s="298">
        <v>1741.0499999999997</v>
      </c>
      <c r="T1448" s="298">
        <v>348.20999999999992</v>
      </c>
      <c r="V1448" s="296" t="s">
        <v>536</v>
      </c>
      <c r="W1448" s="297">
        <v>4</v>
      </c>
      <c r="X1448" s="298">
        <v>2491.3200000000002</v>
      </c>
      <c r="Y1448" s="298">
        <v>622.83000000000004</v>
      </c>
    </row>
    <row r="1449" spans="2:25" x14ac:dyDescent="0.25">
      <c r="B1449" t="s">
        <v>130</v>
      </c>
      <c r="C1449" s="296" t="s">
        <v>461</v>
      </c>
      <c r="F1449" s="297">
        <v>14</v>
      </c>
      <c r="G1449" s="297"/>
      <c r="H1449" s="298">
        <v>9842.6299999999992</v>
      </c>
      <c r="I1449" s="298">
        <v>703.04499999999996</v>
      </c>
      <c r="L1449" s="296" t="s">
        <v>657</v>
      </c>
      <c r="M1449" s="297">
        <v>7</v>
      </c>
      <c r="N1449" s="299">
        <v>8216.75</v>
      </c>
      <c r="O1449" s="299">
        <v>1173.8214285714287</v>
      </c>
      <c r="Q1449" s="296" t="s">
        <v>706</v>
      </c>
      <c r="R1449" s="297">
        <v>1</v>
      </c>
      <c r="S1449" s="298">
        <v>3694.07</v>
      </c>
      <c r="T1449" s="298">
        <v>3694.07</v>
      </c>
      <c r="V1449" s="296" t="s">
        <v>541</v>
      </c>
      <c r="W1449" s="297">
        <v>2</v>
      </c>
      <c r="X1449" s="298">
        <v>618.74</v>
      </c>
      <c r="Y1449" s="298">
        <v>309.37</v>
      </c>
    </row>
    <row r="1450" spans="2:25" x14ac:dyDescent="0.25">
      <c r="B1450" t="s">
        <v>130</v>
      </c>
      <c r="C1450" s="296" t="s">
        <v>726</v>
      </c>
      <c r="F1450" s="297">
        <v>7</v>
      </c>
      <c r="G1450" s="297"/>
      <c r="H1450" s="298">
        <v>44557.639999999992</v>
      </c>
      <c r="I1450" s="298">
        <v>6365.3771428571417</v>
      </c>
      <c r="L1450" s="296" t="s">
        <v>727</v>
      </c>
      <c r="M1450" s="297">
        <v>1</v>
      </c>
      <c r="N1450" s="299">
        <v>10925.41</v>
      </c>
      <c r="O1450" s="299">
        <v>10925.41</v>
      </c>
      <c r="Q1450" s="296" t="s">
        <v>712</v>
      </c>
      <c r="R1450" s="297">
        <v>1</v>
      </c>
      <c r="S1450" s="298">
        <v>10888</v>
      </c>
      <c r="T1450" s="298">
        <v>10888</v>
      </c>
      <c r="V1450" s="296" t="s">
        <v>542</v>
      </c>
      <c r="W1450" s="297">
        <v>1</v>
      </c>
      <c r="X1450" s="298">
        <v>1101</v>
      </c>
      <c r="Y1450" s="298">
        <v>1101</v>
      </c>
    </row>
    <row r="1451" spans="2:25" x14ac:dyDescent="0.25">
      <c r="B1451" t="s">
        <v>130</v>
      </c>
      <c r="C1451" s="296" t="s">
        <v>544</v>
      </c>
      <c r="F1451" s="297">
        <v>21</v>
      </c>
      <c r="G1451" s="297"/>
      <c r="H1451" s="298">
        <v>23322.409999999996</v>
      </c>
      <c r="I1451" s="298">
        <v>1110.5909523809521</v>
      </c>
      <c r="L1451" s="296" t="s">
        <v>461</v>
      </c>
      <c r="M1451" s="297">
        <v>7</v>
      </c>
      <c r="N1451" s="299">
        <v>12175.67</v>
      </c>
      <c r="O1451" s="299">
        <v>1739.3814285714286</v>
      </c>
      <c r="Q1451" s="296" t="s">
        <v>724</v>
      </c>
      <c r="R1451" s="297">
        <v>1</v>
      </c>
      <c r="S1451" s="298">
        <v>1599</v>
      </c>
      <c r="T1451" s="298">
        <v>1599</v>
      </c>
      <c r="V1451" s="296" t="s">
        <v>543</v>
      </c>
      <c r="W1451" s="297">
        <v>2</v>
      </c>
      <c r="X1451" s="298">
        <v>2432.29</v>
      </c>
      <c r="Y1451" s="298">
        <v>1216.145</v>
      </c>
    </row>
    <row r="1452" spans="2:25" x14ac:dyDescent="0.25">
      <c r="B1452" t="s">
        <v>130</v>
      </c>
      <c r="C1452" s="296" t="s">
        <v>572</v>
      </c>
      <c r="F1452" s="297">
        <v>112</v>
      </c>
      <c r="G1452" s="297"/>
      <c r="H1452" s="298">
        <v>74306.080000000002</v>
      </c>
      <c r="I1452" s="298">
        <v>663.44714285714292</v>
      </c>
      <c r="L1452" s="296" t="s">
        <v>541</v>
      </c>
      <c r="M1452" s="297">
        <v>2</v>
      </c>
      <c r="N1452" s="299">
        <v>618.74</v>
      </c>
      <c r="O1452" s="299">
        <v>309.37</v>
      </c>
      <c r="Q1452" s="296" t="s">
        <v>731</v>
      </c>
      <c r="R1452" s="297">
        <v>1</v>
      </c>
      <c r="S1452" s="298">
        <v>1342</v>
      </c>
      <c r="T1452" s="298">
        <v>1342</v>
      </c>
      <c r="V1452" s="296" t="s">
        <v>544</v>
      </c>
      <c r="W1452" s="297">
        <v>2</v>
      </c>
      <c r="X1452" s="298">
        <v>5235.68</v>
      </c>
      <c r="Y1452" s="298">
        <v>2617.84</v>
      </c>
    </row>
    <row r="1453" spans="2:25" x14ac:dyDescent="0.25">
      <c r="B1453" t="s">
        <v>130</v>
      </c>
      <c r="C1453" s="296" t="s">
        <v>661</v>
      </c>
      <c r="F1453" s="297">
        <v>1</v>
      </c>
      <c r="G1453" s="297"/>
      <c r="H1453" s="298">
        <v>1177.76</v>
      </c>
      <c r="I1453" s="298">
        <v>1177.76</v>
      </c>
      <c r="L1453" s="296" t="s">
        <v>741</v>
      </c>
      <c r="M1453" s="297">
        <v>2</v>
      </c>
      <c r="N1453" s="299">
        <v>14274.25</v>
      </c>
      <c r="O1453" s="299">
        <v>7137.125</v>
      </c>
      <c r="Q1453" s="296" t="s">
        <v>741</v>
      </c>
      <c r="R1453" s="297">
        <v>1</v>
      </c>
      <c r="S1453" s="298">
        <v>1092.92</v>
      </c>
      <c r="T1453" s="298">
        <v>1092.92</v>
      </c>
      <c r="V1453" s="296" t="s">
        <v>545</v>
      </c>
      <c r="W1453" s="297">
        <v>2</v>
      </c>
      <c r="X1453" s="298">
        <v>842.74</v>
      </c>
      <c r="Y1453" s="298">
        <v>421.37</v>
      </c>
    </row>
    <row r="1454" spans="2:25" x14ac:dyDescent="0.25">
      <c r="B1454" t="s">
        <v>130</v>
      </c>
      <c r="C1454" s="296" t="s">
        <v>618</v>
      </c>
      <c r="F1454" s="297">
        <v>3</v>
      </c>
      <c r="G1454" s="297"/>
      <c r="H1454" s="298">
        <v>3142.71</v>
      </c>
      <c r="I1454" s="298">
        <v>1047.57</v>
      </c>
      <c r="L1454" s="296" t="s">
        <v>592</v>
      </c>
      <c r="M1454" s="297">
        <v>3</v>
      </c>
      <c r="N1454" s="299">
        <v>1436.0900000000001</v>
      </c>
      <c r="O1454" s="299">
        <v>478.69666666666672</v>
      </c>
      <c r="Q1454" s="296" t="s">
        <v>742</v>
      </c>
      <c r="R1454" s="297">
        <v>2</v>
      </c>
      <c r="S1454" s="298">
        <v>1804.46</v>
      </c>
      <c r="T1454" s="298">
        <v>902.23</v>
      </c>
      <c r="V1454" s="296" t="s">
        <v>546</v>
      </c>
      <c r="W1454" s="297">
        <v>2</v>
      </c>
      <c r="X1454" s="298">
        <v>2907.7200000000003</v>
      </c>
      <c r="Y1454" s="298">
        <v>1453.8600000000001</v>
      </c>
    </row>
    <row r="1455" spans="2:25" ht="15.75" thickBot="1" x14ac:dyDescent="0.3">
      <c r="B1455" t="s">
        <v>130</v>
      </c>
      <c r="C1455" s="296" t="s">
        <v>524</v>
      </c>
      <c r="F1455" s="297">
        <v>9</v>
      </c>
      <c r="G1455" s="297"/>
      <c r="H1455" s="298">
        <v>11008.560000000001</v>
      </c>
      <c r="I1455" s="298">
        <v>1223.1733333333334</v>
      </c>
      <c r="L1455" s="296" t="s">
        <v>622</v>
      </c>
      <c r="M1455" s="297">
        <v>8</v>
      </c>
      <c r="N1455" s="299">
        <v>18968.55</v>
      </c>
      <c r="O1455" s="299">
        <v>2371.0687499999999</v>
      </c>
      <c r="Q1455" s="300" t="s">
        <v>749</v>
      </c>
      <c r="R1455" s="297">
        <v>18</v>
      </c>
      <c r="S1455" s="298">
        <v>81639.92</v>
      </c>
      <c r="T1455" s="298">
        <v>4535.5511111111109</v>
      </c>
      <c r="V1455" s="296" t="s">
        <v>547</v>
      </c>
      <c r="W1455" s="297">
        <v>1</v>
      </c>
      <c r="X1455" s="298">
        <v>292.12</v>
      </c>
      <c r="Y1455" s="298">
        <v>292.12</v>
      </c>
    </row>
    <row r="1456" spans="2:25" ht="15.75" thickBot="1" x14ac:dyDescent="0.3">
      <c r="B1456" t="s">
        <v>130</v>
      </c>
      <c r="C1456" s="296" t="s">
        <v>616</v>
      </c>
      <c r="F1456" s="297">
        <v>2</v>
      </c>
      <c r="G1456" s="297"/>
      <c r="H1456" s="298">
        <v>581.02</v>
      </c>
      <c r="I1456" s="298">
        <v>290.51</v>
      </c>
      <c r="L1456" s="296" t="s">
        <v>496</v>
      </c>
      <c r="M1456" s="297">
        <v>1</v>
      </c>
      <c r="N1456" s="299">
        <v>976.34</v>
      </c>
      <c r="O1456" s="299">
        <v>976.34</v>
      </c>
      <c r="Q1456" s="301" t="s">
        <v>111</v>
      </c>
      <c r="R1456" s="302">
        <v>84</v>
      </c>
      <c r="S1456" s="303">
        <v>247117.13</v>
      </c>
      <c r="T1456" s="304">
        <v>2941.8705952380951</v>
      </c>
      <c r="V1456" s="296" t="s">
        <v>548</v>
      </c>
      <c r="W1456" s="297">
        <v>1</v>
      </c>
      <c r="X1456" s="298">
        <v>2150.5</v>
      </c>
      <c r="Y1456" s="298">
        <v>2150.5</v>
      </c>
    </row>
    <row r="1457" spans="2:25" x14ac:dyDescent="0.25">
      <c r="B1457" t="s">
        <v>130</v>
      </c>
      <c r="C1457" s="296" t="s">
        <v>577</v>
      </c>
      <c r="F1457" s="297">
        <v>5</v>
      </c>
      <c r="G1457" s="297"/>
      <c r="H1457" s="298">
        <v>2349.8199999999997</v>
      </c>
      <c r="I1457" s="298">
        <v>469.96399999999994</v>
      </c>
      <c r="L1457" s="296" t="s">
        <v>643</v>
      </c>
      <c r="M1457" s="297">
        <v>1</v>
      </c>
      <c r="N1457" s="299">
        <v>3070</v>
      </c>
      <c r="O1457" s="299">
        <v>3070</v>
      </c>
      <c r="V1457" s="296" t="s">
        <v>550</v>
      </c>
      <c r="W1457" s="297">
        <v>7</v>
      </c>
      <c r="X1457" s="298">
        <v>10556.77</v>
      </c>
      <c r="Y1457" s="298">
        <v>1508.1100000000001</v>
      </c>
    </row>
    <row r="1458" spans="2:25" x14ac:dyDescent="0.25">
      <c r="B1458" t="s">
        <v>130</v>
      </c>
      <c r="C1458" s="296" t="s">
        <v>689</v>
      </c>
      <c r="F1458" s="297">
        <v>2</v>
      </c>
      <c r="G1458" s="297"/>
      <c r="H1458" s="298">
        <v>261.45999999999998</v>
      </c>
      <c r="I1458" s="298">
        <v>130.72999999999999</v>
      </c>
      <c r="L1458" s="296" t="s">
        <v>518</v>
      </c>
      <c r="M1458" s="297">
        <v>2</v>
      </c>
      <c r="N1458" s="299">
        <v>1700.1</v>
      </c>
      <c r="O1458" s="299">
        <v>850.05</v>
      </c>
      <c r="V1458" s="296" t="s">
        <v>554</v>
      </c>
      <c r="W1458" s="297">
        <v>1</v>
      </c>
      <c r="X1458" s="298">
        <v>715</v>
      </c>
      <c r="Y1458" s="298">
        <v>715</v>
      </c>
    </row>
    <row r="1459" spans="2:25" x14ac:dyDescent="0.25">
      <c r="B1459" t="s">
        <v>130</v>
      </c>
      <c r="C1459" s="296" t="s">
        <v>458</v>
      </c>
      <c r="F1459" s="297">
        <v>1</v>
      </c>
      <c r="G1459" s="297"/>
      <c r="H1459" s="298">
        <v>653.48</v>
      </c>
      <c r="I1459" s="298">
        <v>653.48</v>
      </c>
      <c r="L1459" s="296" t="s">
        <v>706</v>
      </c>
      <c r="M1459" s="297">
        <v>2</v>
      </c>
      <c r="N1459" s="299">
        <v>6662.28</v>
      </c>
      <c r="O1459" s="299">
        <v>3331.14</v>
      </c>
      <c r="V1459" s="296" t="s">
        <v>555</v>
      </c>
      <c r="W1459" s="297">
        <v>1</v>
      </c>
      <c r="X1459" s="298">
        <v>359.5</v>
      </c>
      <c r="Y1459" s="298">
        <v>359.5</v>
      </c>
    </row>
    <row r="1460" spans="2:25" x14ac:dyDescent="0.25">
      <c r="B1460" t="s">
        <v>130</v>
      </c>
      <c r="C1460" s="296" t="s">
        <v>539</v>
      </c>
      <c r="F1460" s="297">
        <v>2</v>
      </c>
      <c r="G1460" s="297"/>
      <c r="H1460" s="298">
        <v>547</v>
      </c>
      <c r="I1460" s="298">
        <v>273.5</v>
      </c>
      <c r="L1460" s="296" t="s">
        <v>527</v>
      </c>
      <c r="M1460" s="297">
        <v>1</v>
      </c>
      <c r="N1460" s="299">
        <v>4140.66</v>
      </c>
      <c r="O1460" s="299">
        <v>4140.66</v>
      </c>
      <c r="V1460" s="296" t="s">
        <v>557</v>
      </c>
      <c r="W1460" s="297">
        <v>2</v>
      </c>
      <c r="X1460" s="298">
        <v>2511.81</v>
      </c>
      <c r="Y1460" s="298">
        <v>1255.905</v>
      </c>
    </row>
    <row r="1461" spans="2:25" x14ac:dyDescent="0.25">
      <c r="B1461" t="s">
        <v>130</v>
      </c>
      <c r="C1461" s="296" t="s">
        <v>525</v>
      </c>
      <c r="F1461" s="297">
        <v>3</v>
      </c>
      <c r="G1461" s="297"/>
      <c r="H1461" s="298">
        <v>1525.9499999999998</v>
      </c>
      <c r="I1461" s="298">
        <v>508.64999999999992</v>
      </c>
      <c r="L1461" s="296" t="s">
        <v>520</v>
      </c>
      <c r="M1461" s="297">
        <v>7</v>
      </c>
      <c r="N1461" s="299">
        <v>27555.739999999998</v>
      </c>
      <c r="O1461" s="299">
        <v>3936.5342857142855</v>
      </c>
      <c r="V1461" s="296" t="s">
        <v>561</v>
      </c>
      <c r="W1461" s="297">
        <v>3</v>
      </c>
      <c r="X1461" s="298">
        <v>5532.1900000000005</v>
      </c>
      <c r="Y1461" s="298">
        <v>1844.0633333333335</v>
      </c>
    </row>
    <row r="1462" spans="2:25" x14ac:dyDescent="0.25">
      <c r="B1462" t="s">
        <v>130</v>
      </c>
      <c r="C1462" s="296" t="s">
        <v>654</v>
      </c>
      <c r="F1462" s="297">
        <v>18</v>
      </c>
      <c r="G1462" s="297"/>
      <c r="H1462" s="298">
        <v>9822.5799999999981</v>
      </c>
      <c r="I1462" s="298">
        <v>545.69888888888875</v>
      </c>
      <c r="L1462" s="296" t="s">
        <v>493</v>
      </c>
      <c r="M1462" s="297">
        <v>3</v>
      </c>
      <c r="N1462" s="299">
        <v>5573.76</v>
      </c>
      <c r="O1462" s="299">
        <v>1857.92</v>
      </c>
      <c r="V1462" s="296" t="s">
        <v>562</v>
      </c>
      <c r="W1462" s="297">
        <v>1</v>
      </c>
      <c r="X1462" s="298">
        <v>2896.29</v>
      </c>
      <c r="Y1462" s="298">
        <v>2896.29</v>
      </c>
    </row>
    <row r="1463" spans="2:25" x14ac:dyDescent="0.25">
      <c r="B1463" t="s">
        <v>130</v>
      </c>
      <c r="C1463" s="296" t="s">
        <v>515</v>
      </c>
      <c r="F1463" s="297">
        <v>1</v>
      </c>
      <c r="G1463" s="297"/>
      <c r="H1463" s="298">
        <v>744</v>
      </c>
      <c r="I1463" s="298">
        <v>744</v>
      </c>
      <c r="L1463" s="296" t="s">
        <v>577</v>
      </c>
      <c r="M1463" s="297">
        <v>1</v>
      </c>
      <c r="N1463" s="299">
        <v>23546.47</v>
      </c>
      <c r="O1463" s="299">
        <v>23546.47</v>
      </c>
      <c r="V1463" s="296" t="s">
        <v>563</v>
      </c>
      <c r="W1463" s="297">
        <v>6</v>
      </c>
      <c r="X1463" s="298">
        <v>7996.1500000000015</v>
      </c>
      <c r="Y1463" s="298">
        <v>1332.6916666666668</v>
      </c>
    </row>
    <row r="1464" spans="2:25" x14ac:dyDescent="0.25">
      <c r="B1464" t="s">
        <v>130</v>
      </c>
      <c r="C1464" s="296" t="s">
        <v>672</v>
      </c>
      <c r="F1464" s="297">
        <v>5</v>
      </c>
      <c r="G1464" s="297"/>
      <c r="H1464" s="298">
        <v>11933.08</v>
      </c>
      <c r="I1464" s="298">
        <v>2386.616</v>
      </c>
      <c r="L1464" s="296" t="s">
        <v>468</v>
      </c>
      <c r="M1464" s="297">
        <v>6</v>
      </c>
      <c r="N1464" s="299">
        <v>15106.130000000001</v>
      </c>
      <c r="O1464" s="299">
        <v>2517.6883333333335</v>
      </c>
      <c r="V1464" s="296" t="s">
        <v>565</v>
      </c>
      <c r="W1464" s="297">
        <v>5</v>
      </c>
      <c r="X1464" s="298">
        <v>6174.829999999999</v>
      </c>
      <c r="Y1464" s="298">
        <v>1234.9659999999999</v>
      </c>
    </row>
    <row r="1465" spans="2:25" x14ac:dyDescent="0.25">
      <c r="B1465" t="s">
        <v>130</v>
      </c>
      <c r="C1465" s="296" t="s">
        <v>569</v>
      </c>
      <c r="F1465" s="297">
        <v>46</v>
      </c>
      <c r="G1465" s="297"/>
      <c r="H1465" s="298">
        <v>22135.430000000008</v>
      </c>
      <c r="I1465" s="298">
        <v>481.20500000000015</v>
      </c>
      <c r="L1465" s="296" t="s">
        <v>463</v>
      </c>
      <c r="M1465" s="297">
        <v>3</v>
      </c>
      <c r="N1465" s="299">
        <v>2602.8999999999996</v>
      </c>
      <c r="O1465" s="299">
        <v>867.63333333333321</v>
      </c>
      <c r="V1465" s="296" t="s">
        <v>569</v>
      </c>
      <c r="W1465" s="297">
        <v>14</v>
      </c>
      <c r="X1465" s="298">
        <v>290214.5</v>
      </c>
      <c r="Y1465" s="298">
        <v>20729.607142857141</v>
      </c>
    </row>
    <row r="1466" spans="2:25" x14ac:dyDescent="0.25">
      <c r="B1466" t="s">
        <v>130</v>
      </c>
      <c r="C1466" s="296" t="s">
        <v>658</v>
      </c>
      <c r="F1466" s="297">
        <v>4</v>
      </c>
      <c r="G1466" s="297"/>
      <c r="H1466" s="298">
        <v>41428.350000000006</v>
      </c>
      <c r="I1466" s="298">
        <v>10357.087500000001</v>
      </c>
      <c r="L1466" s="296" t="s">
        <v>691</v>
      </c>
      <c r="M1466" s="297">
        <v>2</v>
      </c>
      <c r="N1466" s="299">
        <v>127792.10999999999</v>
      </c>
      <c r="O1466" s="299">
        <v>63896.054999999993</v>
      </c>
      <c r="V1466" s="296" t="s">
        <v>572</v>
      </c>
      <c r="W1466" s="297">
        <v>28</v>
      </c>
      <c r="X1466" s="298">
        <v>56341.769999999982</v>
      </c>
      <c r="Y1466" s="298">
        <v>2012.2060714285708</v>
      </c>
    </row>
    <row r="1467" spans="2:25" x14ac:dyDescent="0.25">
      <c r="B1467" t="s">
        <v>130</v>
      </c>
      <c r="C1467" s="296" t="s">
        <v>591</v>
      </c>
      <c r="F1467" s="297">
        <v>1</v>
      </c>
      <c r="G1467" s="297"/>
      <c r="H1467" s="298">
        <v>1261.31</v>
      </c>
      <c r="I1467" s="298">
        <v>1261.31</v>
      </c>
      <c r="L1467" s="296" t="s">
        <v>508</v>
      </c>
      <c r="M1467" s="297">
        <v>1</v>
      </c>
      <c r="N1467" s="299">
        <v>711.23</v>
      </c>
      <c r="O1467" s="299">
        <v>711.23</v>
      </c>
      <c r="V1467" s="296" t="s">
        <v>573</v>
      </c>
      <c r="W1467" s="297">
        <v>7</v>
      </c>
      <c r="X1467" s="298">
        <v>231895.25</v>
      </c>
      <c r="Y1467" s="298">
        <v>33127.892857142855</v>
      </c>
    </row>
    <row r="1468" spans="2:25" x14ac:dyDescent="0.25">
      <c r="B1468" t="s">
        <v>130</v>
      </c>
      <c r="C1468" s="296" t="s">
        <v>505</v>
      </c>
      <c r="F1468" s="297">
        <v>2</v>
      </c>
      <c r="G1468" s="297"/>
      <c r="H1468" s="298">
        <v>297.18</v>
      </c>
      <c r="I1468" s="298">
        <v>148.59</v>
      </c>
      <c r="L1468" s="296" t="s">
        <v>609</v>
      </c>
      <c r="M1468" s="297">
        <v>9</v>
      </c>
      <c r="N1468" s="299">
        <v>34051.549999999996</v>
      </c>
      <c r="O1468" s="299">
        <v>3783.505555555555</v>
      </c>
      <c r="V1468" s="296" t="s">
        <v>576</v>
      </c>
      <c r="W1468" s="297">
        <v>1</v>
      </c>
      <c r="X1468" s="298">
        <v>4674.9799999999996</v>
      </c>
      <c r="Y1468" s="298">
        <v>4674.9799999999996</v>
      </c>
    </row>
    <row r="1469" spans="2:25" x14ac:dyDescent="0.25">
      <c r="B1469" t="s">
        <v>130</v>
      </c>
      <c r="C1469" s="296" t="s">
        <v>602</v>
      </c>
      <c r="F1469" s="297">
        <v>7</v>
      </c>
      <c r="G1469" s="297"/>
      <c r="H1469" s="298">
        <v>2998.71</v>
      </c>
      <c r="I1469" s="298">
        <v>428.38714285714286</v>
      </c>
      <c r="L1469" s="296" t="s">
        <v>517</v>
      </c>
      <c r="M1469" s="297">
        <v>24</v>
      </c>
      <c r="N1469" s="299">
        <v>51329.479999999989</v>
      </c>
      <c r="O1469" s="299">
        <v>2138.728333333333</v>
      </c>
      <c r="V1469" s="296" t="s">
        <v>577</v>
      </c>
      <c r="W1469" s="297">
        <v>2</v>
      </c>
      <c r="X1469" s="298">
        <v>24292.63</v>
      </c>
      <c r="Y1469" s="298">
        <v>12146.315000000001</v>
      </c>
    </row>
    <row r="1470" spans="2:25" x14ac:dyDescent="0.25">
      <c r="B1470" t="s">
        <v>130</v>
      </c>
      <c r="C1470" s="296" t="s">
        <v>546</v>
      </c>
      <c r="F1470" s="297">
        <v>5</v>
      </c>
      <c r="G1470" s="297"/>
      <c r="H1470" s="298">
        <v>2245.4899999999998</v>
      </c>
      <c r="I1470" s="298">
        <v>449.09799999999996</v>
      </c>
      <c r="L1470" s="296" t="s">
        <v>459</v>
      </c>
      <c r="M1470" s="297">
        <v>11</v>
      </c>
      <c r="N1470" s="299">
        <v>30453.059999999998</v>
      </c>
      <c r="O1470" s="299">
        <v>2768.4599999999996</v>
      </c>
      <c r="V1470" s="296" t="s">
        <v>580</v>
      </c>
      <c r="W1470" s="297">
        <v>3</v>
      </c>
      <c r="X1470" s="298">
        <v>2269.69</v>
      </c>
      <c r="Y1470" s="298">
        <v>756.56333333333339</v>
      </c>
    </row>
    <row r="1471" spans="2:25" x14ac:dyDescent="0.25">
      <c r="B1471" t="s">
        <v>130</v>
      </c>
      <c r="C1471" s="296" t="s">
        <v>573</v>
      </c>
      <c r="F1471" s="297">
        <v>16</v>
      </c>
      <c r="G1471" s="297"/>
      <c r="H1471" s="298">
        <v>14502.58</v>
      </c>
      <c r="I1471" s="298">
        <v>906.41125</v>
      </c>
      <c r="L1471" s="296" t="s">
        <v>546</v>
      </c>
      <c r="M1471" s="297">
        <v>5</v>
      </c>
      <c r="N1471" s="299">
        <v>5699.5199999999995</v>
      </c>
      <c r="O1471" s="299">
        <v>1139.904</v>
      </c>
      <c r="V1471" s="296" t="s">
        <v>581</v>
      </c>
      <c r="W1471" s="297">
        <v>1</v>
      </c>
      <c r="X1471" s="298">
        <v>2225.5</v>
      </c>
      <c r="Y1471" s="298">
        <v>2225.5</v>
      </c>
    </row>
    <row r="1472" spans="2:25" x14ac:dyDescent="0.25">
      <c r="B1472" t="s">
        <v>130</v>
      </c>
      <c r="C1472" s="296" t="s">
        <v>648</v>
      </c>
      <c r="F1472" s="297">
        <v>29</v>
      </c>
      <c r="G1472" s="297"/>
      <c r="H1472" s="298">
        <v>56821.539999999994</v>
      </c>
      <c r="I1472" s="298">
        <v>1959.3634482758619</v>
      </c>
      <c r="L1472" s="296" t="s">
        <v>731</v>
      </c>
      <c r="M1472" s="297">
        <v>10</v>
      </c>
      <c r="N1472" s="299">
        <v>30208.879999999997</v>
      </c>
      <c r="O1472" s="299">
        <v>3020.8879999999999</v>
      </c>
      <c r="V1472" s="296" t="s">
        <v>582</v>
      </c>
      <c r="W1472" s="297">
        <v>2</v>
      </c>
      <c r="X1472" s="298">
        <v>5719.51</v>
      </c>
      <c r="Y1472" s="298">
        <v>2859.7550000000001</v>
      </c>
    </row>
    <row r="1473" spans="2:25" x14ac:dyDescent="0.25">
      <c r="B1473" t="s">
        <v>130</v>
      </c>
      <c r="C1473" s="296" t="s">
        <v>586</v>
      </c>
      <c r="F1473" s="297">
        <v>1</v>
      </c>
      <c r="G1473" s="297"/>
      <c r="H1473" s="298">
        <v>634</v>
      </c>
      <c r="I1473" s="298">
        <v>634</v>
      </c>
      <c r="L1473" s="296" t="s">
        <v>516</v>
      </c>
      <c r="M1473" s="297">
        <v>13</v>
      </c>
      <c r="N1473" s="299">
        <v>376930.99999999994</v>
      </c>
      <c r="O1473" s="299">
        <v>28994.692307692305</v>
      </c>
      <c r="V1473" s="296" t="s">
        <v>583</v>
      </c>
      <c r="W1473" s="297">
        <v>1</v>
      </c>
      <c r="X1473" s="298">
        <v>1156.6600000000001</v>
      </c>
      <c r="Y1473" s="298">
        <v>1156.6600000000001</v>
      </c>
    </row>
    <row r="1474" spans="2:25" x14ac:dyDescent="0.25">
      <c r="B1474" t="s">
        <v>130</v>
      </c>
      <c r="C1474" s="296" t="s">
        <v>609</v>
      </c>
      <c r="F1474" s="297">
        <v>20</v>
      </c>
      <c r="G1474" s="297"/>
      <c r="H1474" s="298">
        <v>14199.460000000001</v>
      </c>
      <c r="I1474" s="298">
        <v>709.97300000000007</v>
      </c>
      <c r="L1474" s="296" t="s">
        <v>627</v>
      </c>
      <c r="M1474" s="297">
        <v>1</v>
      </c>
      <c r="N1474" s="299">
        <v>912.54</v>
      </c>
      <c r="O1474" s="299">
        <v>912.54</v>
      </c>
      <c r="V1474" s="296" t="s">
        <v>584</v>
      </c>
      <c r="W1474" s="297">
        <v>4</v>
      </c>
      <c r="X1474" s="298">
        <v>7545.09</v>
      </c>
      <c r="Y1474" s="298">
        <v>1886.2725</v>
      </c>
    </row>
    <row r="1475" spans="2:25" x14ac:dyDescent="0.25">
      <c r="B1475" t="s">
        <v>130</v>
      </c>
      <c r="C1475" s="296" t="s">
        <v>706</v>
      </c>
      <c r="F1475" s="297">
        <v>8</v>
      </c>
      <c r="G1475" s="297"/>
      <c r="H1475" s="298">
        <v>7525</v>
      </c>
      <c r="I1475" s="298">
        <v>940.625</v>
      </c>
      <c r="L1475" s="296" t="s">
        <v>689</v>
      </c>
      <c r="M1475" s="297">
        <v>1</v>
      </c>
      <c r="N1475" s="299">
        <v>1135.21</v>
      </c>
      <c r="O1475" s="299">
        <v>1135.21</v>
      </c>
      <c r="V1475" s="296" t="s">
        <v>587</v>
      </c>
      <c r="W1475" s="297">
        <v>1</v>
      </c>
      <c r="X1475" s="298">
        <v>857.21</v>
      </c>
      <c r="Y1475" s="298">
        <v>857.21</v>
      </c>
    </row>
    <row r="1476" spans="2:25" x14ac:dyDescent="0.25">
      <c r="B1476" t="s">
        <v>130</v>
      </c>
      <c r="C1476" s="296" t="s">
        <v>634</v>
      </c>
      <c r="F1476" s="297">
        <v>1</v>
      </c>
      <c r="G1476" s="297"/>
      <c r="H1476" s="298">
        <v>230.13</v>
      </c>
      <c r="I1476" s="298">
        <v>230.13</v>
      </c>
      <c r="L1476" s="296" t="s">
        <v>506</v>
      </c>
      <c r="M1476" s="297">
        <v>2</v>
      </c>
      <c r="N1476" s="299">
        <v>890.83</v>
      </c>
      <c r="O1476" s="299">
        <v>445.41500000000002</v>
      </c>
      <c r="V1476" s="296" t="s">
        <v>590</v>
      </c>
      <c r="W1476" s="297">
        <v>1</v>
      </c>
      <c r="X1476" s="298">
        <v>613.51</v>
      </c>
      <c r="Y1476" s="298">
        <v>613.51</v>
      </c>
    </row>
    <row r="1477" spans="2:25" x14ac:dyDescent="0.25">
      <c r="B1477" t="s">
        <v>130</v>
      </c>
      <c r="C1477" s="296" t="s">
        <v>639</v>
      </c>
      <c r="F1477" s="297">
        <v>1</v>
      </c>
      <c r="G1477" s="297"/>
      <c r="H1477" s="298">
        <v>1054</v>
      </c>
      <c r="I1477" s="298">
        <v>1054</v>
      </c>
      <c r="L1477" s="296" t="s">
        <v>629</v>
      </c>
      <c r="M1477" s="297">
        <v>2</v>
      </c>
      <c r="N1477" s="299">
        <v>2913.5099999999998</v>
      </c>
      <c r="O1477" s="299">
        <v>1456.7549999999999</v>
      </c>
      <c r="V1477" s="296" t="s">
        <v>591</v>
      </c>
      <c r="W1477" s="297">
        <v>1</v>
      </c>
      <c r="X1477" s="298">
        <v>2491.31</v>
      </c>
      <c r="Y1477" s="298">
        <v>2491.31</v>
      </c>
    </row>
    <row r="1478" spans="2:25" x14ac:dyDescent="0.25">
      <c r="B1478" t="s">
        <v>130</v>
      </c>
      <c r="C1478" s="296" t="s">
        <v>583</v>
      </c>
      <c r="F1478" s="297">
        <v>1</v>
      </c>
      <c r="G1478" s="297"/>
      <c r="H1478" s="298">
        <v>279</v>
      </c>
      <c r="I1478" s="298">
        <v>279</v>
      </c>
      <c r="L1478" s="296" t="s">
        <v>536</v>
      </c>
      <c r="M1478" s="297">
        <v>9</v>
      </c>
      <c r="N1478" s="299">
        <v>18378.240000000002</v>
      </c>
      <c r="O1478" s="299">
        <v>2042.0266666666669</v>
      </c>
      <c r="V1478" s="296" t="s">
        <v>592</v>
      </c>
      <c r="W1478" s="297">
        <v>4</v>
      </c>
      <c r="X1478" s="298">
        <v>10315.299999999999</v>
      </c>
      <c r="Y1478" s="298">
        <v>2578.8249999999998</v>
      </c>
    </row>
    <row r="1479" spans="2:25" x14ac:dyDescent="0.25">
      <c r="B1479" t="s">
        <v>130</v>
      </c>
      <c r="C1479" s="296" t="s">
        <v>739</v>
      </c>
      <c r="F1479" s="297">
        <v>3</v>
      </c>
      <c r="G1479" s="297"/>
      <c r="H1479" s="298">
        <v>1019.83</v>
      </c>
      <c r="I1479" s="298">
        <v>339.94333333333333</v>
      </c>
      <c r="L1479" s="296" t="s">
        <v>666</v>
      </c>
      <c r="M1479" s="297">
        <v>1</v>
      </c>
      <c r="N1479" s="299">
        <v>511.44</v>
      </c>
      <c r="O1479" s="299">
        <v>511.44</v>
      </c>
      <c r="V1479" s="296" t="s">
        <v>593</v>
      </c>
      <c r="W1479" s="297">
        <v>1</v>
      </c>
      <c r="X1479" s="298">
        <v>2245.14</v>
      </c>
      <c r="Y1479" s="298">
        <v>2245.14</v>
      </c>
    </row>
    <row r="1480" spans="2:25" x14ac:dyDescent="0.25">
      <c r="B1480" t="s">
        <v>130</v>
      </c>
      <c r="C1480" s="296" t="s">
        <v>629</v>
      </c>
      <c r="F1480" s="297">
        <v>6</v>
      </c>
      <c r="G1480" s="297"/>
      <c r="H1480" s="298">
        <v>7186.75</v>
      </c>
      <c r="I1480" s="298">
        <v>1197.7916666666667</v>
      </c>
      <c r="L1480" s="296" t="s">
        <v>565</v>
      </c>
      <c r="M1480" s="297">
        <v>9</v>
      </c>
      <c r="N1480" s="299">
        <v>36384.649999999994</v>
      </c>
      <c r="O1480" s="299">
        <v>4042.7388888888881</v>
      </c>
      <c r="V1480" s="296" t="s">
        <v>594</v>
      </c>
      <c r="W1480" s="297">
        <v>4</v>
      </c>
      <c r="X1480" s="298">
        <v>2422.0299999999997</v>
      </c>
      <c r="Y1480" s="298">
        <v>605.50749999999994</v>
      </c>
    </row>
    <row r="1481" spans="2:25" x14ac:dyDescent="0.25">
      <c r="B1481" t="s">
        <v>130</v>
      </c>
      <c r="C1481" s="296" t="s">
        <v>454</v>
      </c>
      <c r="F1481" s="297">
        <v>1</v>
      </c>
      <c r="G1481" s="297"/>
      <c r="H1481" s="298">
        <v>150</v>
      </c>
      <c r="I1481" s="298">
        <v>150</v>
      </c>
      <c r="L1481" s="296" t="s">
        <v>749</v>
      </c>
      <c r="M1481" s="297">
        <v>67</v>
      </c>
      <c r="N1481" s="299">
        <v>662635.70999999985</v>
      </c>
      <c r="O1481" s="299">
        <v>9890.0852238805946</v>
      </c>
      <c r="V1481" s="296" t="s">
        <v>597</v>
      </c>
      <c r="W1481" s="297">
        <v>2</v>
      </c>
      <c r="X1481" s="298">
        <v>494.53</v>
      </c>
      <c r="Y1481" s="298">
        <v>247.26499999999999</v>
      </c>
    </row>
    <row r="1482" spans="2:25" x14ac:dyDescent="0.25">
      <c r="B1482" t="s">
        <v>130</v>
      </c>
      <c r="C1482" s="296" t="s">
        <v>707</v>
      </c>
      <c r="F1482" s="297">
        <v>3</v>
      </c>
      <c r="G1482" s="297"/>
      <c r="H1482" s="298">
        <v>11281.49</v>
      </c>
      <c r="I1482" s="298">
        <v>3760.4966666666664</v>
      </c>
      <c r="L1482" s="296" t="s">
        <v>745</v>
      </c>
      <c r="M1482" s="297">
        <v>1</v>
      </c>
      <c r="N1482" s="299">
        <v>3481.17</v>
      </c>
      <c r="O1482" s="299">
        <v>3481.17</v>
      </c>
      <c r="V1482" s="296" t="s">
        <v>600</v>
      </c>
      <c r="W1482" s="297">
        <v>1</v>
      </c>
      <c r="X1482" s="298">
        <v>434.04</v>
      </c>
      <c r="Y1482" s="298">
        <v>434.04</v>
      </c>
    </row>
    <row r="1483" spans="2:25" x14ac:dyDescent="0.25">
      <c r="B1483" t="s">
        <v>130</v>
      </c>
      <c r="C1483" s="296" t="s">
        <v>592</v>
      </c>
      <c r="F1483" s="297">
        <v>4</v>
      </c>
      <c r="G1483" s="297"/>
      <c r="H1483" s="298">
        <v>601.74</v>
      </c>
      <c r="I1483" s="298">
        <v>150.435</v>
      </c>
      <c r="L1483" s="296" t="s">
        <v>559</v>
      </c>
      <c r="M1483" s="297">
        <v>1</v>
      </c>
      <c r="N1483" s="299">
        <v>3695.5</v>
      </c>
      <c r="O1483" s="299">
        <v>3695.5</v>
      </c>
      <c r="V1483" s="296" t="s">
        <v>601</v>
      </c>
      <c r="W1483" s="297">
        <v>3</v>
      </c>
      <c r="X1483" s="298">
        <v>3168.09</v>
      </c>
      <c r="Y1483" s="298">
        <v>1056.03</v>
      </c>
    </row>
    <row r="1484" spans="2:25" x14ac:dyDescent="0.25">
      <c r="B1484" t="s">
        <v>130</v>
      </c>
      <c r="C1484" s="296" t="s">
        <v>622</v>
      </c>
      <c r="F1484" s="297">
        <v>20</v>
      </c>
      <c r="G1484" s="297"/>
      <c r="H1484" s="298">
        <v>20442.18</v>
      </c>
      <c r="I1484" s="298">
        <v>1022.109</v>
      </c>
      <c r="L1484" s="296" t="s">
        <v>563</v>
      </c>
      <c r="M1484" s="297">
        <v>4</v>
      </c>
      <c r="N1484" s="299">
        <v>5497.4900000000007</v>
      </c>
      <c r="O1484" s="299">
        <v>1374.3725000000002</v>
      </c>
      <c r="V1484" s="296" t="s">
        <v>602</v>
      </c>
      <c r="W1484" s="297">
        <v>3</v>
      </c>
      <c r="X1484" s="298">
        <v>1743.04</v>
      </c>
      <c r="Y1484" s="298">
        <v>581.01333333333332</v>
      </c>
    </row>
    <row r="1485" spans="2:25" x14ac:dyDescent="0.25">
      <c r="B1485" t="s">
        <v>130</v>
      </c>
      <c r="C1485" s="296" t="s">
        <v>696</v>
      </c>
      <c r="F1485" s="297">
        <v>8</v>
      </c>
      <c r="G1485" s="297"/>
      <c r="H1485" s="298">
        <v>26792.709999999995</v>
      </c>
      <c r="I1485" s="298">
        <v>3349.0887499999994</v>
      </c>
      <c r="L1485" s="296" t="s">
        <v>644</v>
      </c>
      <c r="M1485" s="297">
        <v>1</v>
      </c>
      <c r="N1485" s="299">
        <v>972.54</v>
      </c>
      <c r="O1485" s="299">
        <v>972.54</v>
      </c>
      <c r="V1485" s="296" t="s">
        <v>603</v>
      </c>
      <c r="W1485" s="297">
        <v>1</v>
      </c>
      <c r="X1485" s="298">
        <v>800</v>
      </c>
      <c r="Y1485" s="298">
        <v>800</v>
      </c>
    </row>
    <row r="1486" spans="2:25" x14ac:dyDescent="0.25">
      <c r="B1486" t="s">
        <v>130</v>
      </c>
      <c r="C1486" s="296" t="s">
        <v>475</v>
      </c>
      <c r="F1486" s="297">
        <v>4</v>
      </c>
      <c r="G1486" s="297"/>
      <c r="H1486" s="298">
        <v>7774.9</v>
      </c>
      <c r="I1486" s="298">
        <v>1943.7249999999999</v>
      </c>
      <c r="L1486" s="296" t="s">
        <v>481</v>
      </c>
      <c r="M1486" s="297">
        <v>8</v>
      </c>
      <c r="N1486" s="299">
        <v>28439.66</v>
      </c>
      <c r="O1486" s="299">
        <v>3554.9575</v>
      </c>
      <c r="V1486" s="296" t="s">
        <v>609</v>
      </c>
      <c r="W1486" s="297">
        <v>2</v>
      </c>
      <c r="X1486" s="298">
        <v>6498.3899999999994</v>
      </c>
      <c r="Y1486" s="298">
        <v>3249.1949999999997</v>
      </c>
    </row>
    <row r="1487" spans="2:25" x14ac:dyDescent="0.25">
      <c r="B1487" t="s">
        <v>130</v>
      </c>
      <c r="C1487" s="296" t="s">
        <v>459</v>
      </c>
      <c r="F1487" s="297">
        <v>20</v>
      </c>
      <c r="G1487" s="297"/>
      <c r="H1487" s="298">
        <v>11377.66</v>
      </c>
      <c r="I1487" s="298">
        <v>568.88300000000004</v>
      </c>
      <c r="L1487" s="296" t="s">
        <v>492</v>
      </c>
      <c r="M1487" s="297">
        <v>1</v>
      </c>
      <c r="N1487" s="299">
        <v>1120.6500000000001</v>
      </c>
      <c r="O1487" s="299">
        <v>1120.6500000000001</v>
      </c>
      <c r="V1487" s="296" t="s">
        <v>610</v>
      </c>
      <c r="W1487" s="297">
        <v>1</v>
      </c>
      <c r="X1487" s="298">
        <v>4103.2700000000004</v>
      </c>
      <c r="Y1487" s="298">
        <v>4103.2700000000004</v>
      </c>
    </row>
    <row r="1488" spans="2:25" x14ac:dyDescent="0.25">
      <c r="B1488" t="s">
        <v>130</v>
      </c>
      <c r="C1488" s="296" t="s">
        <v>674</v>
      </c>
      <c r="F1488" s="297">
        <v>1</v>
      </c>
      <c r="G1488" s="297"/>
      <c r="H1488" s="298">
        <v>415.81</v>
      </c>
      <c r="I1488" s="298">
        <v>415.81</v>
      </c>
      <c r="L1488" s="296" t="s">
        <v>498</v>
      </c>
      <c r="M1488" s="297">
        <v>3</v>
      </c>
      <c r="N1488" s="299">
        <v>6984.41</v>
      </c>
      <c r="O1488" s="299">
        <v>2328.1366666666668</v>
      </c>
      <c r="V1488" s="296" t="s">
        <v>616</v>
      </c>
      <c r="W1488" s="297">
        <v>1</v>
      </c>
      <c r="X1488" s="298">
        <v>547.11</v>
      </c>
      <c r="Y1488" s="298">
        <v>547.11</v>
      </c>
    </row>
    <row r="1489" spans="2:25" x14ac:dyDescent="0.25">
      <c r="B1489" t="s">
        <v>130</v>
      </c>
      <c r="C1489" s="296" t="s">
        <v>594</v>
      </c>
      <c r="F1489" s="297">
        <v>4</v>
      </c>
      <c r="G1489" s="297"/>
      <c r="H1489" s="298">
        <v>1905.3000000000002</v>
      </c>
      <c r="I1489" s="298">
        <v>476.32500000000005</v>
      </c>
      <c r="L1489" s="296" t="s">
        <v>587</v>
      </c>
      <c r="M1489" s="297">
        <v>1</v>
      </c>
      <c r="N1489" s="299">
        <v>3268.15</v>
      </c>
      <c r="O1489" s="299">
        <v>3268.15</v>
      </c>
      <c r="V1489" s="296" t="s">
        <v>618</v>
      </c>
      <c r="W1489" s="297">
        <v>1</v>
      </c>
      <c r="X1489" s="298">
        <v>1799.44</v>
      </c>
      <c r="Y1489" s="298">
        <v>1799.44</v>
      </c>
    </row>
    <row r="1490" spans="2:25" x14ac:dyDescent="0.25">
      <c r="B1490" t="s">
        <v>130</v>
      </c>
      <c r="C1490" s="296" t="s">
        <v>481</v>
      </c>
      <c r="F1490" s="297">
        <v>25</v>
      </c>
      <c r="G1490" s="297"/>
      <c r="H1490" s="298">
        <v>26093.820000000007</v>
      </c>
      <c r="I1490" s="298">
        <v>1043.7528000000002</v>
      </c>
      <c r="L1490" s="296" t="s">
        <v>712</v>
      </c>
      <c r="M1490" s="297">
        <v>16</v>
      </c>
      <c r="N1490" s="299">
        <v>39407.489999999991</v>
      </c>
      <c r="O1490" s="299">
        <v>2462.9681249999994</v>
      </c>
      <c r="V1490" s="296" t="s">
        <v>619</v>
      </c>
      <c r="W1490" s="297">
        <v>2</v>
      </c>
      <c r="X1490" s="298">
        <v>925.53</v>
      </c>
      <c r="Y1490" s="298">
        <v>462.76499999999999</v>
      </c>
    </row>
    <row r="1491" spans="2:25" x14ac:dyDescent="0.25">
      <c r="B1491" t="s">
        <v>130</v>
      </c>
      <c r="C1491" s="296" t="s">
        <v>607</v>
      </c>
      <c r="F1491" s="297">
        <v>3</v>
      </c>
      <c r="G1491" s="297"/>
      <c r="H1491" s="298">
        <v>1112.5</v>
      </c>
      <c r="I1491" s="298">
        <v>370.83333333333331</v>
      </c>
      <c r="L1491" s="296" t="s">
        <v>594</v>
      </c>
      <c r="M1491" s="297">
        <v>1</v>
      </c>
      <c r="N1491" s="299">
        <v>395.37</v>
      </c>
      <c r="O1491" s="299">
        <v>395.37</v>
      </c>
      <c r="V1491" s="296" t="s">
        <v>622</v>
      </c>
      <c r="W1491" s="297">
        <v>4</v>
      </c>
      <c r="X1491" s="298">
        <v>4814.79</v>
      </c>
      <c r="Y1491" s="298">
        <v>1203.6975</v>
      </c>
    </row>
    <row r="1492" spans="2:25" x14ac:dyDescent="0.25">
      <c r="B1492" t="s">
        <v>130</v>
      </c>
      <c r="C1492" s="296" t="s">
        <v>580</v>
      </c>
      <c r="F1492" s="297">
        <v>11</v>
      </c>
      <c r="G1492" s="297"/>
      <c r="H1492" s="298">
        <v>7002</v>
      </c>
      <c r="I1492" s="298">
        <v>636.5454545454545</v>
      </c>
      <c r="L1492" s="296" t="s">
        <v>525</v>
      </c>
      <c r="M1492" s="297">
        <v>1</v>
      </c>
      <c r="N1492" s="299">
        <v>5798.64</v>
      </c>
      <c r="O1492" s="299">
        <v>5798.64</v>
      </c>
      <c r="V1492" s="296" t="s">
        <v>626</v>
      </c>
      <c r="W1492" s="297">
        <v>61</v>
      </c>
      <c r="X1492" s="298">
        <v>158310.48999999996</v>
      </c>
      <c r="Y1492" s="298">
        <v>2595.2539344262291</v>
      </c>
    </row>
    <row r="1493" spans="2:25" x14ac:dyDescent="0.25">
      <c r="B1493" t="s">
        <v>130</v>
      </c>
      <c r="C1493" s="296" t="s">
        <v>561</v>
      </c>
      <c r="F1493" s="297">
        <v>5</v>
      </c>
      <c r="G1493" s="297"/>
      <c r="H1493" s="298">
        <v>3640.05</v>
      </c>
      <c r="I1493" s="298">
        <v>728.01</v>
      </c>
      <c r="L1493" s="296" t="s">
        <v>454</v>
      </c>
      <c r="M1493" s="297">
        <v>1</v>
      </c>
      <c r="N1493" s="299">
        <v>899.28</v>
      </c>
      <c r="O1493" s="299">
        <v>899.28</v>
      </c>
      <c r="V1493" s="296" t="s">
        <v>627</v>
      </c>
      <c r="W1493" s="297">
        <v>1</v>
      </c>
      <c r="X1493" s="298">
        <v>3175.5</v>
      </c>
      <c r="Y1493" s="298">
        <v>3175.5</v>
      </c>
    </row>
    <row r="1494" spans="2:25" x14ac:dyDescent="0.25">
      <c r="B1494" t="s">
        <v>130</v>
      </c>
      <c r="C1494" s="296" t="s">
        <v>680</v>
      </c>
      <c r="F1494" s="297">
        <v>1</v>
      </c>
      <c r="G1494" s="297"/>
      <c r="H1494" s="298">
        <v>850.83999999999992</v>
      </c>
      <c r="I1494" s="298">
        <v>850.83999999999992</v>
      </c>
      <c r="L1494" s="296" t="s">
        <v>547</v>
      </c>
      <c r="M1494" s="297">
        <v>1</v>
      </c>
      <c r="N1494" s="299">
        <v>1801.84</v>
      </c>
      <c r="O1494" s="299">
        <v>1801.84</v>
      </c>
      <c r="V1494" s="296" t="s">
        <v>628</v>
      </c>
      <c r="W1494" s="297">
        <v>6</v>
      </c>
      <c r="X1494" s="298">
        <v>6320.59</v>
      </c>
      <c r="Y1494" s="298">
        <v>1053.4316666666666</v>
      </c>
    </row>
    <row r="1495" spans="2:25" x14ac:dyDescent="0.25">
      <c r="B1495" t="s">
        <v>130</v>
      </c>
      <c r="C1495" s="296" t="s">
        <v>683</v>
      </c>
      <c r="F1495" s="297">
        <v>3</v>
      </c>
      <c r="G1495" s="297"/>
      <c r="H1495" s="298">
        <v>10856.57</v>
      </c>
      <c r="I1495" s="298">
        <v>3618.8566666666666</v>
      </c>
      <c r="L1495" s="296" t="s">
        <v>633</v>
      </c>
      <c r="M1495" s="297">
        <v>3</v>
      </c>
      <c r="N1495" s="299">
        <v>4454.6099999999997</v>
      </c>
      <c r="O1495" s="299">
        <v>1484.87</v>
      </c>
      <c r="V1495" s="296" t="s">
        <v>629</v>
      </c>
      <c r="W1495" s="297">
        <v>3</v>
      </c>
      <c r="X1495" s="298">
        <v>1725.81</v>
      </c>
      <c r="Y1495" s="298">
        <v>575.27</v>
      </c>
    </row>
    <row r="1496" spans="2:25" x14ac:dyDescent="0.25">
      <c r="B1496" t="s">
        <v>130</v>
      </c>
      <c r="C1496" s="296" t="s">
        <v>670</v>
      </c>
      <c r="F1496" s="297">
        <v>1</v>
      </c>
      <c r="G1496" s="297"/>
      <c r="H1496" s="298">
        <v>105.19</v>
      </c>
      <c r="I1496" s="298">
        <v>105.19</v>
      </c>
      <c r="L1496" s="296" t="s">
        <v>475</v>
      </c>
      <c r="M1496" s="297">
        <v>3</v>
      </c>
      <c r="N1496" s="299">
        <v>17001.03</v>
      </c>
      <c r="O1496" s="299">
        <v>5667.0099999999993</v>
      </c>
      <c r="V1496" s="296" t="s">
        <v>633</v>
      </c>
      <c r="W1496" s="297">
        <v>6</v>
      </c>
      <c r="X1496" s="298">
        <v>4687</v>
      </c>
      <c r="Y1496" s="298">
        <v>781.16666666666663</v>
      </c>
    </row>
    <row r="1497" spans="2:25" x14ac:dyDescent="0.25">
      <c r="B1497" t="s">
        <v>130</v>
      </c>
      <c r="C1497" s="296" t="s">
        <v>736</v>
      </c>
      <c r="F1497" s="297">
        <v>4</v>
      </c>
      <c r="G1497" s="297"/>
      <c r="H1497" s="298">
        <v>1406.99</v>
      </c>
      <c r="I1497" s="298">
        <v>351.7475</v>
      </c>
      <c r="L1497" s="296" t="s">
        <v>473</v>
      </c>
      <c r="M1497" s="297">
        <v>5</v>
      </c>
      <c r="N1497" s="299">
        <v>11918.5</v>
      </c>
      <c r="O1497" s="299">
        <v>2383.6999999999998</v>
      </c>
      <c r="V1497" s="296" t="s">
        <v>636</v>
      </c>
      <c r="W1497" s="297">
        <v>1</v>
      </c>
      <c r="X1497" s="298">
        <v>2242.84</v>
      </c>
      <c r="Y1497" s="298">
        <v>2242.84</v>
      </c>
    </row>
    <row r="1498" spans="2:25" x14ac:dyDescent="0.25">
      <c r="B1498" t="s">
        <v>130</v>
      </c>
      <c r="C1498" s="296" t="s">
        <v>465</v>
      </c>
      <c r="F1498" s="297">
        <v>3</v>
      </c>
      <c r="G1498" s="297"/>
      <c r="H1498" s="298">
        <v>482</v>
      </c>
      <c r="I1498" s="298">
        <v>160.66666666666666</v>
      </c>
      <c r="L1498" s="296" t="s">
        <v>507</v>
      </c>
      <c r="M1498" s="297">
        <v>3</v>
      </c>
      <c r="N1498" s="299">
        <v>59195.270000000004</v>
      </c>
      <c r="O1498" s="299">
        <v>19731.756666666668</v>
      </c>
      <c r="V1498" s="296" t="s">
        <v>642</v>
      </c>
      <c r="W1498" s="297">
        <v>6</v>
      </c>
      <c r="X1498" s="298">
        <v>5654.76</v>
      </c>
      <c r="Y1498" s="298">
        <v>942.46</v>
      </c>
    </row>
    <row r="1499" spans="2:25" x14ac:dyDescent="0.25">
      <c r="B1499" t="s">
        <v>130</v>
      </c>
      <c r="C1499" s="296" t="s">
        <v>587</v>
      </c>
      <c r="F1499" s="297">
        <v>5</v>
      </c>
      <c r="G1499" s="297"/>
      <c r="H1499" s="298">
        <v>2871.12</v>
      </c>
      <c r="I1499" s="298">
        <v>574.22399999999993</v>
      </c>
      <c r="L1499" s="296" t="s">
        <v>707</v>
      </c>
      <c r="M1499" s="297">
        <v>1</v>
      </c>
      <c r="N1499" s="299">
        <v>787.9</v>
      </c>
      <c r="O1499" s="299">
        <v>787.9</v>
      </c>
      <c r="V1499" s="296" t="s">
        <v>643</v>
      </c>
      <c r="W1499" s="297">
        <v>1</v>
      </c>
      <c r="X1499" s="298">
        <v>932.24</v>
      </c>
      <c r="Y1499" s="298">
        <v>932.24</v>
      </c>
    </row>
    <row r="1500" spans="2:25" x14ac:dyDescent="0.25">
      <c r="B1500" t="s">
        <v>130</v>
      </c>
      <c r="C1500" s="296" t="s">
        <v>516</v>
      </c>
      <c r="F1500" s="297">
        <v>14</v>
      </c>
      <c r="G1500" s="297"/>
      <c r="H1500" s="298">
        <v>27170.700000000004</v>
      </c>
      <c r="I1500" s="298">
        <v>1940.764285714286</v>
      </c>
      <c r="L1500" s="296" t="s">
        <v>514</v>
      </c>
      <c r="M1500" s="297">
        <v>1</v>
      </c>
      <c r="N1500" s="299">
        <v>2505.17</v>
      </c>
      <c r="O1500" s="299">
        <v>2505.17</v>
      </c>
      <c r="V1500" s="296" t="s">
        <v>644</v>
      </c>
      <c r="W1500" s="297">
        <v>1</v>
      </c>
      <c r="X1500" s="298">
        <v>1619.47</v>
      </c>
      <c r="Y1500" s="298">
        <v>1619.47</v>
      </c>
    </row>
    <row r="1501" spans="2:25" x14ac:dyDescent="0.25">
      <c r="B1501" t="s">
        <v>130</v>
      </c>
      <c r="C1501" s="296" t="s">
        <v>742</v>
      </c>
      <c r="F1501" s="297">
        <v>5</v>
      </c>
      <c r="G1501" s="297"/>
      <c r="H1501" s="298">
        <v>3431.7000000000003</v>
      </c>
      <c r="I1501" s="298">
        <v>686.34</v>
      </c>
      <c r="L1501" s="296" t="s">
        <v>696</v>
      </c>
      <c r="M1501" s="297">
        <v>4</v>
      </c>
      <c r="N1501" s="299">
        <v>64660.58</v>
      </c>
      <c r="O1501" s="299">
        <v>16165.145</v>
      </c>
      <c r="V1501" s="296" t="s">
        <v>645</v>
      </c>
      <c r="W1501" s="297">
        <v>1</v>
      </c>
      <c r="X1501" s="298">
        <v>1133.06</v>
      </c>
      <c r="Y1501" s="298">
        <v>1133.06</v>
      </c>
    </row>
    <row r="1502" spans="2:25" x14ac:dyDescent="0.25">
      <c r="B1502" t="s">
        <v>130</v>
      </c>
      <c r="C1502" s="296" t="s">
        <v>503</v>
      </c>
      <c r="F1502" s="297">
        <v>6</v>
      </c>
      <c r="G1502" s="297"/>
      <c r="H1502" s="298">
        <v>2299.56</v>
      </c>
      <c r="I1502" s="298">
        <v>383.26</v>
      </c>
      <c r="L1502" s="296" t="s">
        <v>557</v>
      </c>
      <c r="M1502" s="297">
        <v>3</v>
      </c>
      <c r="N1502" s="299">
        <v>3810.8200000000006</v>
      </c>
      <c r="O1502" s="299">
        <v>1270.2733333333335</v>
      </c>
      <c r="V1502" s="296" t="s">
        <v>648</v>
      </c>
      <c r="W1502" s="297">
        <v>5</v>
      </c>
      <c r="X1502" s="298">
        <v>6259.24</v>
      </c>
      <c r="Y1502" s="298">
        <v>1251.848</v>
      </c>
    </row>
    <row r="1503" spans="2:25" x14ac:dyDescent="0.25">
      <c r="B1503" t="s">
        <v>130</v>
      </c>
      <c r="C1503" s="296" t="s">
        <v>749</v>
      </c>
      <c r="F1503" s="297">
        <v>16</v>
      </c>
      <c r="G1503" s="297"/>
      <c r="H1503" s="298">
        <v>10310.160000000002</v>
      </c>
      <c r="I1503" s="298">
        <v>644.3850000000001</v>
      </c>
      <c r="L1503" s="296" t="s">
        <v>533</v>
      </c>
      <c r="M1503" s="297">
        <v>6</v>
      </c>
      <c r="N1503" s="299">
        <v>10221.42</v>
      </c>
      <c r="O1503" s="299">
        <v>1703.57</v>
      </c>
      <c r="V1503" s="296" t="s">
        <v>649</v>
      </c>
      <c r="W1503" s="297">
        <v>36</v>
      </c>
      <c r="X1503" s="298">
        <v>43534.38</v>
      </c>
      <c r="Y1503" s="298">
        <v>1209.2883333333332</v>
      </c>
    </row>
    <row r="1504" spans="2:25" x14ac:dyDescent="0.25">
      <c r="B1504" t="s">
        <v>130</v>
      </c>
      <c r="C1504" s="296" t="s">
        <v>557</v>
      </c>
      <c r="F1504" s="297">
        <v>4</v>
      </c>
      <c r="G1504" s="297"/>
      <c r="H1504" s="298">
        <v>1566.7199999999998</v>
      </c>
      <c r="I1504" s="298">
        <v>391.67999999999995</v>
      </c>
      <c r="L1504" s="296" t="s">
        <v>734</v>
      </c>
      <c r="M1504" s="297">
        <v>2</v>
      </c>
      <c r="N1504" s="299">
        <v>6083.6799999999994</v>
      </c>
      <c r="O1504" s="299">
        <v>3041.8399999999997</v>
      </c>
      <c r="V1504" s="296" t="s">
        <v>654</v>
      </c>
      <c r="W1504" s="297">
        <v>3</v>
      </c>
      <c r="X1504" s="298">
        <v>6788.1799999999994</v>
      </c>
      <c r="Y1504" s="298">
        <v>2262.7266666666665</v>
      </c>
    </row>
    <row r="1505" spans="2:25" x14ac:dyDescent="0.25">
      <c r="B1505" t="s">
        <v>130</v>
      </c>
      <c r="C1505" s="296" t="s">
        <v>534</v>
      </c>
      <c r="F1505" s="297">
        <v>1</v>
      </c>
      <c r="G1505" s="297"/>
      <c r="H1505" s="298">
        <v>1257.78</v>
      </c>
      <c r="I1505" s="298">
        <v>1257.78</v>
      </c>
      <c r="L1505" s="296" t="s">
        <v>671</v>
      </c>
      <c r="M1505" s="297">
        <v>1</v>
      </c>
      <c r="N1505" s="299">
        <v>886.52</v>
      </c>
      <c r="O1505" s="299">
        <v>886.52</v>
      </c>
      <c r="V1505" s="296" t="s">
        <v>657</v>
      </c>
      <c r="W1505" s="297">
        <v>12</v>
      </c>
      <c r="X1505" s="298">
        <v>11742.92</v>
      </c>
      <c r="Y1505" s="298">
        <v>978.57666666666671</v>
      </c>
    </row>
    <row r="1506" spans="2:25" x14ac:dyDescent="0.25">
      <c r="B1506" t="s">
        <v>130</v>
      </c>
      <c r="C1506" s="296" t="s">
        <v>543</v>
      </c>
      <c r="F1506" s="297">
        <v>4</v>
      </c>
      <c r="G1506" s="297"/>
      <c r="H1506" s="298">
        <v>2028.6100000000001</v>
      </c>
      <c r="I1506" s="298">
        <v>507.15250000000003</v>
      </c>
      <c r="L1506" s="296" t="s">
        <v>548</v>
      </c>
      <c r="M1506" s="297">
        <v>2</v>
      </c>
      <c r="N1506" s="299">
        <v>1722</v>
      </c>
      <c r="O1506" s="299">
        <v>861</v>
      </c>
      <c r="V1506" s="296" t="s">
        <v>658</v>
      </c>
      <c r="W1506" s="297">
        <v>1</v>
      </c>
      <c r="X1506" s="298">
        <v>528.69000000000005</v>
      </c>
      <c r="Y1506" s="298">
        <v>528.69000000000005</v>
      </c>
    </row>
    <row r="1507" spans="2:25" x14ac:dyDescent="0.25">
      <c r="B1507" t="s">
        <v>130</v>
      </c>
      <c r="C1507" s="296" t="s">
        <v>563</v>
      </c>
      <c r="F1507" s="297">
        <v>4</v>
      </c>
      <c r="G1507" s="297"/>
      <c r="H1507" s="298">
        <v>1714.1799999999998</v>
      </c>
      <c r="I1507" s="298">
        <v>428.54499999999996</v>
      </c>
      <c r="L1507" s="296" t="s">
        <v>742</v>
      </c>
      <c r="M1507" s="297">
        <v>1</v>
      </c>
      <c r="N1507" s="299">
        <v>612.42999999999995</v>
      </c>
      <c r="O1507" s="299">
        <v>612.42999999999995</v>
      </c>
      <c r="V1507" s="296" t="s">
        <v>659</v>
      </c>
      <c r="W1507" s="297">
        <v>15</v>
      </c>
      <c r="X1507" s="298">
        <v>71392.59</v>
      </c>
      <c r="Y1507" s="298">
        <v>4759.5059999999994</v>
      </c>
    </row>
    <row r="1508" spans="2:25" x14ac:dyDescent="0.25">
      <c r="B1508" t="s">
        <v>130</v>
      </c>
      <c r="C1508" s="296" t="s">
        <v>636</v>
      </c>
      <c r="F1508" s="297">
        <v>8</v>
      </c>
      <c r="G1508" s="297"/>
      <c r="H1508" s="298">
        <v>8105.71</v>
      </c>
      <c r="I1508" s="298">
        <v>1013.21375</v>
      </c>
      <c r="L1508" s="296" t="s">
        <v>462</v>
      </c>
      <c r="M1508" s="297">
        <v>2</v>
      </c>
      <c r="N1508" s="299">
        <v>2672.1800000000003</v>
      </c>
      <c r="O1508" s="299">
        <v>1336.0900000000001</v>
      </c>
      <c r="V1508" s="296" t="s">
        <v>660</v>
      </c>
      <c r="W1508" s="297">
        <v>1</v>
      </c>
      <c r="X1508" s="298">
        <v>6570.54</v>
      </c>
      <c r="Y1508" s="298">
        <v>6570.54</v>
      </c>
    </row>
    <row r="1509" spans="2:25" x14ac:dyDescent="0.25">
      <c r="B1509" t="s">
        <v>130</v>
      </c>
      <c r="C1509" s="296" t="s">
        <v>501</v>
      </c>
      <c r="F1509" s="297">
        <v>3</v>
      </c>
      <c r="G1509" s="297"/>
      <c r="H1509" s="298">
        <v>11952.43</v>
      </c>
      <c r="I1509" s="298">
        <v>3984.1433333333334</v>
      </c>
      <c r="L1509" s="296" t="s">
        <v>602</v>
      </c>
      <c r="M1509" s="297">
        <v>4</v>
      </c>
      <c r="N1509" s="299">
        <v>4185.92</v>
      </c>
      <c r="O1509" s="299">
        <v>1046.48</v>
      </c>
      <c r="V1509" s="296" t="s">
        <v>661</v>
      </c>
      <c r="W1509" s="297">
        <v>1</v>
      </c>
      <c r="X1509" s="298">
        <v>1100.04</v>
      </c>
      <c r="Y1509" s="298">
        <v>1100.04</v>
      </c>
    </row>
    <row r="1510" spans="2:25" x14ac:dyDescent="0.25">
      <c r="B1510" t="s">
        <v>130</v>
      </c>
      <c r="C1510" s="296" t="s">
        <v>463</v>
      </c>
      <c r="F1510" s="297">
        <v>5</v>
      </c>
      <c r="G1510" s="297"/>
      <c r="H1510" s="298">
        <v>2263.52</v>
      </c>
      <c r="I1510" s="298">
        <v>452.70400000000001</v>
      </c>
      <c r="L1510" s="296" t="s">
        <v>672</v>
      </c>
      <c r="M1510" s="297">
        <v>2</v>
      </c>
      <c r="N1510" s="299">
        <v>2496.75</v>
      </c>
      <c r="O1510" s="299">
        <v>1248.375</v>
      </c>
      <c r="V1510" s="296" t="s">
        <v>665</v>
      </c>
      <c r="W1510" s="297">
        <v>1</v>
      </c>
      <c r="X1510" s="298">
        <v>1500</v>
      </c>
      <c r="Y1510" s="298">
        <v>1500</v>
      </c>
    </row>
    <row r="1511" spans="2:25" x14ac:dyDescent="0.25">
      <c r="B1511" t="s">
        <v>130</v>
      </c>
      <c r="C1511" s="296" t="s">
        <v>562</v>
      </c>
      <c r="F1511" s="297">
        <v>2</v>
      </c>
      <c r="G1511" s="297"/>
      <c r="H1511" s="298">
        <v>2867.7</v>
      </c>
      <c r="I1511" s="298">
        <v>1433.85</v>
      </c>
      <c r="L1511" s="296" t="s">
        <v>540</v>
      </c>
      <c r="M1511" s="297">
        <v>1</v>
      </c>
      <c r="N1511" s="299">
        <v>1414.6</v>
      </c>
      <c r="O1511" s="299">
        <v>1414.6</v>
      </c>
      <c r="V1511" s="296" t="s">
        <v>669</v>
      </c>
      <c r="W1511" s="297">
        <v>1</v>
      </c>
      <c r="X1511" s="298">
        <v>1893.68</v>
      </c>
      <c r="Y1511" s="298">
        <v>1893.68</v>
      </c>
    </row>
    <row r="1512" spans="2:25" x14ac:dyDescent="0.25">
      <c r="B1512" t="s">
        <v>130</v>
      </c>
      <c r="C1512" s="296" t="s">
        <v>662</v>
      </c>
      <c r="F1512" s="297">
        <v>1</v>
      </c>
      <c r="G1512" s="297"/>
      <c r="H1512" s="298">
        <v>500.25</v>
      </c>
      <c r="I1512" s="298">
        <v>500.25</v>
      </c>
      <c r="L1512" s="296" t="s">
        <v>710</v>
      </c>
      <c r="M1512" s="297">
        <v>1</v>
      </c>
      <c r="N1512" s="299">
        <v>1003</v>
      </c>
      <c r="O1512" s="299">
        <v>1003</v>
      </c>
      <c r="V1512" s="296" t="s">
        <v>670</v>
      </c>
      <c r="W1512" s="297">
        <v>1</v>
      </c>
      <c r="X1512" s="298">
        <v>3259.73</v>
      </c>
      <c r="Y1512" s="298">
        <v>3259.73</v>
      </c>
    </row>
    <row r="1513" spans="2:25" x14ac:dyDescent="0.25">
      <c r="B1513" t="s">
        <v>130</v>
      </c>
      <c r="C1513" s="296" t="s">
        <v>713</v>
      </c>
      <c r="F1513" s="297">
        <v>11</v>
      </c>
      <c r="G1513" s="297"/>
      <c r="H1513" s="298">
        <v>22960.270000000004</v>
      </c>
      <c r="I1513" s="298">
        <v>2087.2972727272731</v>
      </c>
      <c r="L1513" s="296" t="s">
        <v>665</v>
      </c>
      <c r="M1513" s="297">
        <v>1</v>
      </c>
      <c r="N1513" s="299">
        <v>1214.03</v>
      </c>
      <c r="O1513" s="299">
        <v>1214.03</v>
      </c>
      <c r="V1513" s="296" t="s">
        <v>671</v>
      </c>
      <c r="W1513" s="297">
        <v>1</v>
      </c>
      <c r="X1513" s="298">
        <v>1115.6099999999999</v>
      </c>
      <c r="Y1513" s="298">
        <v>1115.6099999999999</v>
      </c>
    </row>
    <row r="1514" spans="2:25" x14ac:dyDescent="0.25">
      <c r="B1514" t="s">
        <v>130</v>
      </c>
      <c r="C1514" s="296" t="s">
        <v>484</v>
      </c>
      <c r="F1514" s="297">
        <v>2</v>
      </c>
      <c r="G1514" s="297"/>
      <c r="H1514" s="298">
        <v>773.97</v>
      </c>
      <c r="I1514" s="298">
        <v>386.98500000000001</v>
      </c>
      <c r="L1514" s="296" t="s">
        <v>733</v>
      </c>
      <c r="M1514" s="297">
        <v>2</v>
      </c>
      <c r="N1514" s="299">
        <v>6777.54</v>
      </c>
      <c r="O1514" s="299">
        <v>3388.77</v>
      </c>
      <c r="V1514" s="296" t="s">
        <v>673</v>
      </c>
      <c r="W1514" s="297">
        <v>1</v>
      </c>
      <c r="X1514" s="298">
        <v>1107.29</v>
      </c>
      <c r="Y1514" s="298">
        <v>1107.29</v>
      </c>
    </row>
    <row r="1515" spans="2:25" x14ac:dyDescent="0.25">
      <c r="B1515" t="s">
        <v>130</v>
      </c>
      <c r="C1515" s="296" t="s">
        <v>659</v>
      </c>
      <c r="F1515" s="297">
        <v>26</v>
      </c>
      <c r="G1515" s="297"/>
      <c r="H1515" s="298">
        <v>28489.39</v>
      </c>
      <c r="I1515" s="298">
        <v>1095.7457692307692</v>
      </c>
      <c r="L1515" s="296" t="s">
        <v>684</v>
      </c>
      <c r="M1515" s="297">
        <v>2</v>
      </c>
      <c r="N1515" s="299">
        <v>11288.7</v>
      </c>
      <c r="O1515" s="299">
        <v>5644.35</v>
      </c>
      <c r="V1515" s="296" t="s">
        <v>675</v>
      </c>
      <c r="W1515" s="297">
        <v>1</v>
      </c>
      <c r="X1515" s="298">
        <v>2773.72</v>
      </c>
      <c r="Y1515" s="298">
        <v>2773.72</v>
      </c>
    </row>
    <row r="1516" spans="2:25" x14ac:dyDescent="0.25">
      <c r="B1516" t="s">
        <v>130</v>
      </c>
      <c r="C1516" s="296" t="s">
        <v>711</v>
      </c>
      <c r="F1516" s="297">
        <v>36</v>
      </c>
      <c r="G1516" s="297"/>
      <c r="H1516" s="298">
        <v>20663.829999999998</v>
      </c>
      <c r="I1516" s="298">
        <v>573.99527777777769</v>
      </c>
      <c r="L1516" s="296" t="s">
        <v>542</v>
      </c>
      <c r="M1516" s="297">
        <v>1</v>
      </c>
      <c r="N1516" s="299">
        <v>711.49</v>
      </c>
      <c r="O1516" s="299">
        <v>711.49</v>
      </c>
      <c r="V1516" s="296" t="s">
        <v>678</v>
      </c>
      <c r="W1516" s="297">
        <v>1</v>
      </c>
      <c r="X1516" s="298">
        <v>812.46</v>
      </c>
      <c r="Y1516" s="298">
        <v>812.46</v>
      </c>
    </row>
    <row r="1517" spans="2:25" x14ac:dyDescent="0.25">
      <c r="B1517" t="s">
        <v>130</v>
      </c>
      <c r="C1517" s="296" t="s">
        <v>480</v>
      </c>
      <c r="F1517" s="297">
        <v>1</v>
      </c>
      <c r="G1517" s="297"/>
      <c r="H1517" s="298">
        <v>363.97</v>
      </c>
      <c r="I1517" s="298">
        <v>363.97</v>
      </c>
      <c r="L1517" s="296" t="s">
        <v>607</v>
      </c>
      <c r="M1517" s="297">
        <v>2</v>
      </c>
      <c r="N1517" s="299">
        <v>2268.38</v>
      </c>
      <c r="O1517" s="299">
        <v>1134.19</v>
      </c>
      <c r="V1517" s="296" t="s">
        <v>679</v>
      </c>
      <c r="W1517" s="297">
        <v>1</v>
      </c>
      <c r="X1517" s="298">
        <v>4618.24</v>
      </c>
      <c r="Y1517" s="298">
        <v>4618.24</v>
      </c>
    </row>
    <row r="1518" spans="2:25" x14ac:dyDescent="0.25">
      <c r="B1518" t="s">
        <v>130</v>
      </c>
      <c r="C1518" s="296" t="s">
        <v>496</v>
      </c>
      <c r="F1518" s="297">
        <v>4</v>
      </c>
      <c r="G1518" s="297"/>
      <c r="H1518" s="298">
        <v>1494.54</v>
      </c>
      <c r="I1518" s="298">
        <v>373.63499999999999</v>
      </c>
      <c r="L1518" s="296" t="s">
        <v>586</v>
      </c>
      <c r="M1518" s="297">
        <v>1</v>
      </c>
      <c r="N1518" s="299">
        <v>3902</v>
      </c>
      <c r="O1518" s="299">
        <v>3902</v>
      </c>
      <c r="V1518" s="296" t="s">
        <v>683</v>
      </c>
      <c r="W1518" s="297">
        <v>1</v>
      </c>
      <c r="X1518" s="298">
        <v>4121.1899999999996</v>
      </c>
      <c r="Y1518" s="298">
        <v>4121.1899999999996</v>
      </c>
    </row>
    <row r="1519" spans="2:25" x14ac:dyDescent="0.25">
      <c r="B1519" t="s">
        <v>130</v>
      </c>
      <c r="C1519" s="296" t="s">
        <v>731</v>
      </c>
      <c r="F1519" s="297">
        <v>26</v>
      </c>
      <c r="G1519" s="297"/>
      <c r="H1519" s="298">
        <v>20989.32</v>
      </c>
      <c r="I1519" s="298">
        <v>807.2815384615385</v>
      </c>
      <c r="L1519" s="296" t="s">
        <v>693</v>
      </c>
      <c r="M1519" s="297">
        <v>1</v>
      </c>
      <c r="N1519" s="299">
        <v>1030.47</v>
      </c>
      <c r="O1519" s="299">
        <v>1030.47</v>
      </c>
      <c r="V1519" s="296" t="s">
        <v>684</v>
      </c>
      <c r="W1519" s="297">
        <v>1</v>
      </c>
      <c r="X1519" s="298">
        <v>1277.92</v>
      </c>
      <c r="Y1519" s="298">
        <v>1277.92</v>
      </c>
    </row>
    <row r="1520" spans="2:25" x14ac:dyDescent="0.25">
      <c r="B1520" t="s">
        <v>130</v>
      </c>
      <c r="C1520" s="296" t="s">
        <v>479</v>
      </c>
      <c r="F1520" s="297">
        <v>2</v>
      </c>
      <c r="G1520" s="297"/>
      <c r="H1520" s="298">
        <v>1671.3700000000001</v>
      </c>
      <c r="I1520" s="298">
        <v>835.68500000000006</v>
      </c>
      <c r="L1520" s="296" t="s">
        <v>561</v>
      </c>
      <c r="M1520" s="297">
        <v>2</v>
      </c>
      <c r="N1520" s="299">
        <v>4226.01</v>
      </c>
      <c r="O1520" s="299">
        <v>2113.0050000000001</v>
      </c>
      <c r="V1520" s="296" t="s">
        <v>689</v>
      </c>
      <c r="W1520" s="297">
        <v>1</v>
      </c>
      <c r="X1520" s="298">
        <v>983.32</v>
      </c>
      <c r="Y1520" s="298">
        <v>983.32</v>
      </c>
    </row>
    <row r="1521" spans="2:25" x14ac:dyDescent="0.25">
      <c r="B1521" t="s">
        <v>130</v>
      </c>
      <c r="C1521" s="296" t="s">
        <v>523</v>
      </c>
      <c r="F1521" s="297">
        <v>2</v>
      </c>
      <c r="G1521" s="297"/>
      <c r="H1521" s="298">
        <v>12108.029999999999</v>
      </c>
      <c r="I1521" s="298">
        <v>6054.0149999999994</v>
      </c>
      <c r="L1521" s="296" t="s">
        <v>479</v>
      </c>
      <c r="M1521" s="297">
        <v>1</v>
      </c>
      <c r="N1521" s="299">
        <v>1549.72</v>
      </c>
      <c r="O1521" s="299">
        <v>1549.72</v>
      </c>
      <c r="V1521" s="296" t="s">
        <v>690</v>
      </c>
      <c r="W1521" s="297">
        <v>2</v>
      </c>
      <c r="X1521" s="298">
        <v>1556.48</v>
      </c>
      <c r="Y1521" s="298">
        <v>778.24</v>
      </c>
    </row>
    <row r="1522" spans="2:25" x14ac:dyDescent="0.25">
      <c r="B1522" t="s">
        <v>130</v>
      </c>
      <c r="C1522" s="296" t="s">
        <v>568</v>
      </c>
      <c r="F1522" s="297">
        <v>3</v>
      </c>
      <c r="G1522" s="297"/>
      <c r="H1522" s="298">
        <v>1765.61</v>
      </c>
      <c r="I1522" s="298">
        <v>588.53666666666663</v>
      </c>
      <c r="L1522" s="296" t="s">
        <v>726</v>
      </c>
      <c r="M1522" s="297">
        <v>1</v>
      </c>
      <c r="N1522" s="299">
        <v>1528.2</v>
      </c>
      <c r="O1522" s="299">
        <v>1528.2</v>
      </c>
      <c r="V1522" s="296" t="s">
        <v>691</v>
      </c>
      <c r="W1522" s="297">
        <v>3</v>
      </c>
      <c r="X1522" s="298">
        <v>56757.68</v>
      </c>
      <c r="Y1522" s="298">
        <v>18919.226666666666</v>
      </c>
    </row>
    <row r="1523" spans="2:25" x14ac:dyDescent="0.25">
      <c r="B1523" t="s">
        <v>130</v>
      </c>
      <c r="C1523" s="296" t="s">
        <v>565</v>
      </c>
      <c r="F1523" s="297">
        <v>19</v>
      </c>
      <c r="G1523" s="297"/>
      <c r="H1523" s="298">
        <v>16255.710000000001</v>
      </c>
      <c r="I1523" s="298">
        <v>855.56368421052639</v>
      </c>
      <c r="L1523" s="296" t="s">
        <v>601</v>
      </c>
      <c r="M1523" s="297">
        <v>6</v>
      </c>
      <c r="N1523" s="299">
        <v>21190.309999999998</v>
      </c>
      <c r="O1523" s="299">
        <v>3531.7183333333328</v>
      </c>
      <c r="V1523" s="296" t="s">
        <v>696</v>
      </c>
      <c r="W1523" s="297">
        <v>2</v>
      </c>
      <c r="X1523" s="298">
        <v>4362.46</v>
      </c>
      <c r="Y1523" s="298">
        <v>2181.23</v>
      </c>
    </row>
    <row r="1524" spans="2:25" x14ac:dyDescent="0.25">
      <c r="B1524" t="s">
        <v>130</v>
      </c>
      <c r="C1524" s="296" t="s">
        <v>508</v>
      </c>
      <c r="F1524" s="297">
        <v>1</v>
      </c>
      <c r="G1524" s="297"/>
      <c r="H1524" s="298">
        <v>474.23</v>
      </c>
      <c r="I1524" s="298">
        <v>474.23</v>
      </c>
      <c r="L1524" s="296" t="s">
        <v>698</v>
      </c>
      <c r="M1524" s="297">
        <v>2</v>
      </c>
      <c r="N1524" s="299">
        <v>3330.96</v>
      </c>
      <c r="O1524" s="299">
        <v>1665.48</v>
      </c>
      <c r="V1524" s="296" t="s">
        <v>698</v>
      </c>
      <c r="W1524" s="297">
        <v>2</v>
      </c>
      <c r="X1524" s="298">
        <v>879.9</v>
      </c>
      <c r="Y1524" s="298">
        <v>439.95</v>
      </c>
    </row>
    <row r="1525" spans="2:25" x14ac:dyDescent="0.25">
      <c r="B1525" t="s">
        <v>130</v>
      </c>
      <c r="C1525" s="296" t="s">
        <v>673</v>
      </c>
      <c r="F1525" s="297">
        <v>2</v>
      </c>
      <c r="G1525" s="297"/>
      <c r="H1525" s="298">
        <v>2706.39</v>
      </c>
      <c r="I1525" s="298">
        <v>1353.1949999999999</v>
      </c>
      <c r="L1525" s="296" t="s">
        <v>503</v>
      </c>
      <c r="M1525" s="297">
        <v>1</v>
      </c>
      <c r="N1525" s="299">
        <v>9292</v>
      </c>
      <c r="O1525" s="299">
        <v>9292</v>
      </c>
      <c r="V1525" s="296" t="s">
        <v>699</v>
      </c>
      <c r="W1525" s="297">
        <v>3</v>
      </c>
      <c r="X1525" s="298">
        <v>46234.06</v>
      </c>
      <c r="Y1525" s="298">
        <v>15411.353333333333</v>
      </c>
    </row>
    <row r="1526" spans="2:25" x14ac:dyDescent="0.25">
      <c r="B1526" t="s">
        <v>130</v>
      </c>
      <c r="C1526" s="296" t="s">
        <v>687</v>
      </c>
      <c r="F1526" s="297">
        <v>7</v>
      </c>
      <c r="G1526" s="297"/>
      <c r="H1526" s="298">
        <v>9805.869999999999</v>
      </c>
      <c r="I1526" s="298">
        <v>1400.8385714285712</v>
      </c>
      <c r="L1526" s="296" t="s">
        <v>591</v>
      </c>
      <c r="M1526" s="297">
        <v>2</v>
      </c>
      <c r="N1526" s="299">
        <v>4982.62</v>
      </c>
      <c r="O1526" s="299">
        <v>2491.31</v>
      </c>
      <c r="V1526" s="296" t="s">
        <v>706</v>
      </c>
      <c r="W1526" s="297">
        <v>1</v>
      </c>
      <c r="X1526" s="298">
        <v>2207.98</v>
      </c>
      <c r="Y1526" s="298">
        <v>2207.98</v>
      </c>
    </row>
    <row r="1527" spans="2:25" x14ac:dyDescent="0.25">
      <c r="B1527" t="s">
        <v>130</v>
      </c>
      <c r="C1527" s="296" t="s">
        <v>669</v>
      </c>
      <c r="F1527" s="297">
        <v>2</v>
      </c>
      <c r="G1527" s="297"/>
      <c r="H1527" s="298">
        <v>435.90999999999997</v>
      </c>
      <c r="I1527" s="298">
        <v>217.95499999999998</v>
      </c>
      <c r="L1527" s="296" t="s">
        <v>739</v>
      </c>
      <c r="M1527" s="297">
        <v>2</v>
      </c>
      <c r="N1527" s="299">
        <v>3692.3900000000003</v>
      </c>
      <c r="O1527" s="299">
        <v>1846.1950000000002</v>
      </c>
      <c r="V1527" s="296" t="s">
        <v>710</v>
      </c>
      <c r="W1527" s="297">
        <v>1</v>
      </c>
      <c r="X1527" s="298">
        <v>314.72000000000003</v>
      </c>
      <c r="Y1527" s="298">
        <v>314.72000000000003</v>
      </c>
    </row>
    <row r="1528" spans="2:25" x14ac:dyDescent="0.25">
      <c r="B1528" t="s">
        <v>130</v>
      </c>
      <c r="C1528" s="296" t="s">
        <v>512</v>
      </c>
      <c r="F1528" s="297">
        <v>2</v>
      </c>
      <c r="G1528" s="297"/>
      <c r="H1528" s="298">
        <v>812.28</v>
      </c>
      <c r="I1528" s="298">
        <v>406.14</v>
      </c>
      <c r="L1528" s="296" t="s">
        <v>574</v>
      </c>
      <c r="M1528" s="297">
        <v>1</v>
      </c>
      <c r="N1528" s="299">
        <v>1080.22</v>
      </c>
      <c r="O1528" s="299">
        <v>1080.22</v>
      </c>
      <c r="V1528" s="296" t="s">
        <v>711</v>
      </c>
      <c r="W1528" s="297">
        <v>11</v>
      </c>
      <c r="X1528" s="298">
        <v>24263.89</v>
      </c>
      <c r="Y1528" s="298">
        <v>2205.8081818181818</v>
      </c>
    </row>
    <row r="1529" spans="2:25" x14ac:dyDescent="0.25">
      <c r="B1529" t="s">
        <v>130</v>
      </c>
      <c r="C1529" s="296" t="s">
        <v>730</v>
      </c>
      <c r="F1529" s="297">
        <v>1</v>
      </c>
      <c r="G1529" s="297"/>
      <c r="H1529" s="298">
        <v>92</v>
      </c>
      <c r="I1529" s="298">
        <v>92</v>
      </c>
      <c r="L1529" s="296" t="s">
        <v>655</v>
      </c>
      <c r="M1529" s="297">
        <v>1</v>
      </c>
      <c r="N1529" s="299">
        <v>36023.360000000001</v>
      </c>
      <c r="O1529" s="299">
        <v>36023.360000000001</v>
      </c>
      <c r="V1529" s="296" t="s">
        <v>712</v>
      </c>
      <c r="W1529" s="297">
        <v>8</v>
      </c>
      <c r="X1529" s="298">
        <v>9784.3700000000008</v>
      </c>
      <c r="Y1529" s="298">
        <v>1223.0462500000001</v>
      </c>
    </row>
    <row r="1530" spans="2:25" x14ac:dyDescent="0.25">
      <c r="B1530" t="s">
        <v>130</v>
      </c>
      <c r="C1530" s="296" t="s">
        <v>603</v>
      </c>
      <c r="F1530" s="297">
        <v>2</v>
      </c>
      <c r="G1530" s="297"/>
      <c r="H1530" s="298">
        <v>5892.06</v>
      </c>
      <c r="I1530" s="298">
        <v>2946.03</v>
      </c>
      <c r="L1530" s="296" t="s">
        <v>505</v>
      </c>
      <c r="M1530" s="297">
        <v>2</v>
      </c>
      <c r="N1530" s="299">
        <v>1169.1799999999998</v>
      </c>
      <c r="O1530" s="299">
        <v>584.58999999999992</v>
      </c>
      <c r="V1530" s="296" t="s">
        <v>713</v>
      </c>
      <c r="W1530" s="297">
        <v>2</v>
      </c>
      <c r="X1530" s="298">
        <v>840.86</v>
      </c>
      <c r="Y1530" s="298">
        <v>420.43</v>
      </c>
    </row>
    <row r="1531" spans="2:25" x14ac:dyDescent="0.25">
      <c r="B1531" t="s">
        <v>130</v>
      </c>
      <c r="C1531" s="296" t="s">
        <v>642</v>
      </c>
      <c r="F1531" s="297">
        <v>23</v>
      </c>
      <c r="G1531" s="297"/>
      <c r="H1531" s="298">
        <v>19458.490000000005</v>
      </c>
      <c r="I1531" s="298">
        <v>846.02130434782634</v>
      </c>
      <c r="L1531" s="296" t="s">
        <v>722</v>
      </c>
      <c r="M1531" s="297">
        <v>1</v>
      </c>
      <c r="N1531" s="299">
        <v>960</v>
      </c>
      <c r="O1531" s="299">
        <v>960</v>
      </c>
      <c r="V1531" s="296" t="s">
        <v>717</v>
      </c>
      <c r="W1531" s="297">
        <v>2</v>
      </c>
      <c r="X1531" s="298">
        <v>813.78</v>
      </c>
      <c r="Y1531" s="298">
        <v>406.89</v>
      </c>
    </row>
    <row r="1532" spans="2:25" x14ac:dyDescent="0.25">
      <c r="B1532" t="s">
        <v>130</v>
      </c>
      <c r="C1532" s="296" t="s">
        <v>645</v>
      </c>
      <c r="F1532" s="297">
        <v>3</v>
      </c>
      <c r="G1532" s="297"/>
      <c r="H1532" s="298">
        <v>17776.010000000002</v>
      </c>
      <c r="I1532" s="298">
        <v>5925.336666666667</v>
      </c>
      <c r="L1532" s="296" t="s">
        <v>568</v>
      </c>
      <c r="M1532" s="297">
        <v>3</v>
      </c>
      <c r="N1532" s="299">
        <v>4452.38</v>
      </c>
      <c r="O1532" s="299">
        <v>1484.1266666666668</v>
      </c>
      <c r="V1532" s="296" t="s">
        <v>719</v>
      </c>
      <c r="W1532" s="297">
        <v>2</v>
      </c>
      <c r="X1532" s="298">
        <v>1747.35</v>
      </c>
      <c r="Y1532" s="298">
        <v>873.67499999999995</v>
      </c>
    </row>
    <row r="1533" spans="2:25" x14ac:dyDescent="0.25">
      <c r="B1533" t="s">
        <v>130</v>
      </c>
      <c r="C1533" s="296" t="s">
        <v>641</v>
      </c>
      <c r="F1533" s="297">
        <v>2</v>
      </c>
      <c r="G1533" s="297"/>
      <c r="H1533" s="298">
        <v>882.72</v>
      </c>
      <c r="I1533" s="298">
        <v>441.36</v>
      </c>
      <c r="L1533" s="296" t="s">
        <v>477</v>
      </c>
      <c r="M1533" s="297">
        <v>3</v>
      </c>
      <c r="N1533" s="299">
        <v>3465.71</v>
      </c>
      <c r="O1533" s="299">
        <v>1155.2366666666667</v>
      </c>
      <c r="V1533" s="296" t="s">
        <v>722</v>
      </c>
      <c r="W1533" s="297">
        <v>1</v>
      </c>
      <c r="X1533" s="298">
        <v>700</v>
      </c>
      <c r="Y1533" s="298">
        <v>700</v>
      </c>
    </row>
    <row r="1534" spans="2:25" x14ac:dyDescent="0.25">
      <c r="B1534" t="s">
        <v>130</v>
      </c>
      <c r="C1534" s="296" t="s">
        <v>738</v>
      </c>
      <c r="F1534" s="297">
        <v>2</v>
      </c>
      <c r="G1534" s="297"/>
      <c r="H1534" s="298">
        <v>995.26</v>
      </c>
      <c r="I1534" s="298">
        <v>497.63</v>
      </c>
      <c r="L1534" s="296" t="s">
        <v>664</v>
      </c>
      <c r="M1534" s="297">
        <v>1</v>
      </c>
      <c r="N1534" s="299">
        <v>1213.51</v>
      </c>
      <c r="O1534" s="299">
        <v>1213.51</v>
      </c>
      <c r="V1534" s="296" t="s">
        <v>724</v>
      </c>
      <c r="W1534" s="297">
        <v>1</v>
      </c>
      <c r="X1534" s="298">
        <v>467</v>
      </c>
      <c r="Y1534" s="298">
        <v>467</v>
      </c>
    </row>
    <row r="1535" spans="2:25" x14ac:dyDescent="0.25">
      <c r="B1535" t="s">
        <v>130</v>
      </c>
      <c r="C1535" s="296" t="s">
        <v>698</v>
      </c>
      <c r="F1535" s="297">
        <v>3</v>
      </c>
      <c r="G1535" s="297"/>
      <c r="H1535" s="298">
        <v>1623.81</v>
      </c>
      <c r="I1535" s="298">
        <v>541.27</v>
      </c>
      <c r="L1535" s="296" t="s">
        <v>501</v>
      </c>
      <c r="M1535" s="297">
        <v>1</v>
      </c>
      <c r="N1535" s="299">
        <v>860.03</v>
      </c>
      <c r="O1535" s="299">
        <v>860.03</v>
      </c>
      <c r="V1535" s="296" t="s">
        <v>726</v>
      </c>
      <c r="W1535" s="297">
        <v>4</v>
      </c>
      <c r="X1535" s="298">
        <v>4841.4399999999996</v>
      </c>
      <c r="Y1535" s="298">
        <v>1210.3599999999999</v>
      </c>
    </row>
    <row r="1536" spans="2:25" x14ac:dyDescent="0.25">
      <c r="B1536" t="s">
        <v>130</v>
      </c>
      <c r="C1536" s="296" t="s">
        <v>686</v>
      </c>
      <c r="F1536" s="297">
        <v>3</v>
      </c>
      <c r="G1536" s="297"/>
      <c r="H1536" s="298">
        <v>932.8</v>
      </c>
      <c r="I1536" s="298">
        <v>310.93333333333334</v>
      </c>
      <c r="L1536" s="296" t="s">
        <v>687</v>
      </c>
      <c r="M1536" s="297">
        <v>3</v>
      </c>
      <c r="N1536" s="299">
        <v>3755.61</v>
      </c>
      <c r="O1536" s="299">
        <v>1251.8700000000001</v>
      </c>
      <c r="V1536" s="296" t="s">
        <v>730</v>
      </c>
      <c r="W1536" s="297">
        <v>1</v>
      </c>
      <c r="X1536" s="298">
        <v>1301.6600000000001</v>
      </c>
      <c r="Y1536" s="298">
        <v>1301.6600000000001</v>
      </c>
    </row>
    <row r="1537" spans="2:25" x14ac:dyDescent="0.25">
      <c r="B1537" t="s">
        <v>130</v>
      </c>
      <c r="C1537" s="296" t="s">
        <v>542</v>
      </c>
      <c r="F1537" s="297">
        <v>2</v>
      </c>
      <c r="G1537" s="297"/>
      <c r="H1537" s="298">
        <v>692.49</v>
      </c>
      <c r="I1537" s="298">
        <v>346.245</v>
      </c>
      <c r="L1537" s="296" t="s">
        <v>539</v>
      </c>
      <c r="M1537" s="297">
        <v>2</v>
      </c>
      <c r="N1537" s="299">
        <v>1137.8899999999999</v>
      </c>
      <c r="O1537" s="299">
        <v>568.94499999999994</v>
      </c>
      <c r="V1537" s="296" t="s">
        <v>731</v>
      </c>
      <c r="W1537" s="297">
        <v>13</v>
      </c>
      <c r="X1537" s="298">
        <v>22717.9</v>
      </c>
      <c r="Y1537" s="298">
        <v>1747.5307692307692</v>
      </c>
    </row>
    <row r="1538" spans="2:25" x14ac:dyDescent="0.25">
      <c r="B1538" t="s">
        <v>130</v>
      </c>
      <c r="C1538" s="296" t="s">
        <v>619</v>
      </c>
      <c r="F1538" s="297">
        <v>4</v>
      </c>
      <c r="G1538" s="297"/>
      <c r="H1538" s="298">
        <v>6338.8600000000006</v>
      </c>
      <c r="I1538" s="298">
        <v>1584.7150000000001</v>
      </c>
      <c r="L1538" s="296" t="s">
        <v>673</v>
      </c>
      <c r="M1538" s="297">
        <v>2</v>
      </c>
      <c r="N1538" s="299">
        <v>3514.58</v>
      </c>
      <c r="O1538" s="299">
        <v>1757.29</v>
      </c>
      <c r="V1538" s="296" t="s">
        <v>732</v>
      </c>
      <c r="W1538" s="297">
        <v>2</v>
      </c>
      <c r="X1538" s="298">
        <v>1529.52</v>
      </c>
      <c r="Y1538" s="298">
        <v>764.76</v>
      </c>
    </row>
    <row r="1539" spans="2:25" x14ac:dyDescent="0.25">
      <c r="B1539" t="s">
        <v>130</v>
      </c>
      <c r="C1539" s="296" t="s">
        <v>519</v>
      </c>
      <c r="F1539" s="297">
        <v>2</v>
      </c>
      <c r="G1539" s="297"/>
      <c r="H1539" s="298">
        <v>1272.27</v>
      </c>
      <c r="I1539" s="298">
        <v>636.13499999999999</v>
      </c>
      <c r="L1539" s="296" t="s">
        <v>519</v>
      </c>
      <c r="M1539" s="297">
        <v>2</v>
      </c>
      <c r="N1539" s="299">
        <v>3257.27</v>
      </c>
      <c r="O1539" s="299">
        <v>1628.635</v>
      </c>
      <c r="V1539" s="296" t="s">
        <v>733</v>
      </c>
      <c r="W1539" s="297">
        <v>2</v>
      </c>
      <c r="X1539" s="298">
        <v>5029.24</v>
      </c>
      <c r="Y1539" s="298">
        <v>2514.62</v>
      </c>
    </row>
    <row r="1540" spans="2:25" x14ac:dyDescent="0.25">
      <c r="B1540" t="s">
        <v>130</v>
      </c>
      <c r="C1540" s="296" t="s">
        <v>717</v>
      </c>
      <c r="F1540" s="297">
        <v>3</v>
      </c>
      <c r="G1540" s="297"/>
      <c r="H1540" s="298">
        <v>7846.2699999999995</v>
      </c>
      <c r="I1540" s="298">
        <v>2615.4233333333332</v>
      </c>
      <c r="L1540" s="296" t="s">
        <v>524</v>
      </c>
      <c r="M1540" s="297">
        <v>6</v>
      </c>
      <c r="N1540" s="299">
        <v>22254.860000000004</v>
      </c>
      <c r="O1540" s="299">
        <v>3709.1433333333339</v>
      </c>
      <c r="V1540" s="296" t="s">
        <v>734</v>
      </c>
      <c r="W1540" s="297">
        <v>1</v>
      </c>
      <c r="X1540" s="298">
        <v>142.88</v>
      </c>
      <c r="Y1540" s="298">
        <v>142.88</v>
      </c>
    </row>
    <row r="1541" spans="2:25" x14ac:dyDescent="0.25">
      <c r="B1541" t="s">
        <v>130</v>
      </c>
      <c r="C1541" s="296" t="s">
        <v>734</v>
      </c>
      <c r="F1541" s="297">
        <v>3</v>
      </c>
      <c r="G1541" s="297"/>
      <c r="H1541" s="298">
        <v>4993.76</v>
      </c>
      <c r="I1541" s="298">
        <v>1664.5866666666668</v>
      </c>
      <c r="L1541" s="296" t="s">
        <v>590</v>
      </c>
      <c r="M1541" s="297">
        <v>1</v>
      </c>
      <c r="N1541" s="299">
        <v>613.51</v>
      </c>
      <c r="O1541" s="299">
        <v>613.51</v>
      </c>
      <c r="V1541" s="296" t="s">
        <v>735</v>
      </c>
      <c r="W1541" s="297">
        <v>1</v>
      </c>
      <c r="X1541" s="298">
        <v>1977.32</v>
      </c>
      <c r="Y1541" s="298">
        <v>1977.32</v>
      </c>
    </row>
    <row r="1542" spans="2:25" x14ac:dyDescent="0.25">
      <c r="B1542" t="s">
        <v>130</v>
      </c>
      <c r="C1542" s="296" t="s">
        <v>748</v>
      </c>
      <c r="F1542" s="297">
        <v>1</v>
      </c>
      <c r="G1542" s="297"/>
      <c r="H1542" s="298">
        <v>159.12</v>
      </c>
      <c r="I1542" s="298">
        <v>159.12</v>
      </c>
      <c r="L1542" s="296" t="s">
        <v>465</v>
      </c>
      <c r="M1542" s="297">
        <v>1</v>
      </c>
      <c r="N1542" s="299">
        <v>404.79</v>
      </c>
      <c r="O1542" s="299">
        <v>404.79</v>
      </c>
      <c r="V1542" s="296" t="s">
        <v>739</v>
      </c>
      <c r="W1542" s="297">
        <v>4</v>
      </c>
      <c r="X1542" s="298">
        <v>6882.75</v>
      </c>
      <c r="Y1542" s="298">
        <v>1720.6875</v>
      </c>
    </row>
    <row r="1543" spans="2:25" x14ac:dyDescent="0.25">
      <c r="B1543" t="s">
        <v>130</v>
      </c>
      <c r="C1543" s="296" t="s">
        <v>551</v>
      </c>
      <c r="F1543" s="297">
        <v>1</v>
      </c>
      <c r="G1543" s="297"/>
      <c r="H1543" s="298">
        <v>336.09000000000003</v>
      </c>
      <c r="I1543" s="298">
        <v>336.09000000000003</v>
      </c>
      <c r="L1543" s="296" t="s">
        <v>595</v>
      </c>
      <c r="M1543" s="297">
        <v>2</v>
      </c>
      <c r="N1543" s="299">
        <v>2554.98</v>
      </c>
      <c r="O1543" s="299">
        <v>1277.49</v>
      </c>
      <c r="V1543" s="296" t="s">
        <v>741</v>
      </c>
      <c r="W1543" s="297">
        <v>5</v>
      </c>
      <c r="X1543" s="298">
        <v>5167.3700000000008</v>
      </c>
      <c r="Y1543" s="298">
        <v>1033.4740000000002</v>
      </c>
    </row>
    <row r="1544" spans="2:25" x14ac:dyDescent="0.25">
      <c r="B1544" t="s">
        <v>130</v>
      </c>
      <c r="C1544" s="296" t="s">
        <v>746</v>
      </c>
      <c r="F1544" s="297">
        <v>3</v>
      </c>
      <c r="G1544" s="297"/>
      <c r="H1544" s="298">
        <v>21112.920000000002</v>
      </c>
      <c r="I1544" s="298">
        <v>7037.64</v>
      </c>
      <c r="L1544" s="296" t="s">
        <v>680</v>
      </c>
      <c r="M1544" s="297">
        <v>1</v>
      </c>
      <c r="N1544" s="299">
        <v>2544.84</v>
      </c>
      <c r="O1544" s="299">
        <v>2544.84</v>
      </c>
      <c r="V1544" s="296" t="s">
        <v>742</v>
      </c>
      <c r="W1544" s="297">
        <v>3</v>
      </c>
      <c r="X1544" s="298">
        <v>4436.0999999999995</v>
      </c>
      <c r="Y1544" s="298">
        <v>1478.6999999999998</v>
      </c>
    </row>
    <row r="1545" spans="2:25" ht="15.75" thickBot="1" x14ac:dyDescent="0.3">
      <c r="B1545" t="s">
        <v>130</v>
      </c>
      <c r="C1545" s="296" t="s">
        <v>482</v>
      </c>
      <c r="F1545" s="297">
        <v>7</v>
      </c>
      <c r="G1545" s="297"/>
      <c r="H1545" s="298">
        <v>13838.289999999999</v>
      </c>
      <c r="I1545" s="298">
        <v>1976.8985714285714</v>
      </c>
      <c r="L1545" s="296" t="s">
        <v>515</v>
      </c>
      <c r="M1545" s="297">
        <v>1</v>
      </c>
      <c r="N1545" s="299">
        <v>4466.24</v>
      </c>
      <c r="O1545" s="299">
        <v>4466.24</v>
      </c>
      <c r="V1545" s="300" t="s">
        <v>749</v>
      </c>
      <c r="W1545" s="297">
        <v>39</v>
      </c>
      <c r="X1545" s="298">
        <v>84828.08</v>
      </c>
      <c r="Y1545" s="298">
        <v>2175.0789743589744</v>
      </c>
    </row>
    <row r="1546" spans="2:25" ht="15.75" thickBot="1" x14ac:dyDescent="0.3">
      <c r="B1546" t="s">
        <v>130</v>
      </c>
      <c r="C1546" s="296" t="s">
        <v>735</v>
      </c>
      <c r="F1546" s="297">
        <v>1</v>
      </c>
      <c r="G1546" s="297"/>
      <c r="H1546" s="298">
        <v>1777.44</v>
      </c>
      <c r="I1546" s="298">
        <v>1777.44</v>
      </c>
      <c r="L1546" s="296" t="s">
        <v>730</v>
      </c>
      <c r="M1546" s="297">
        <v>1</v>
      </c>
      <c r="N1546" s="299">
        <v>732.86</v>
      </c>
      <c r="O1546" s="299">
        <v>732.86</v>
      </c>
      <c r="V1546" s="301" t="s">
        <v>111</v>
      </c>
      <c r="W1546" s="302">
        <v>548</v>
      </c>
      <c r="X1546" s="303">
        <v>1716916.1500000001</v>
      </c>
      <c r="Y1546" s="304">
        <v>3133.0586678832119</v>
      </c>
    </row>
    <row r="1547" spans="2:25" x14ac:dyDescent="0.25">
      <c r="B1547" t="s">
        <v>130</v>
      </c>
      <c r="C1547" s="296" t="s">
        <v>582</v>
      </c>
      <c r="F1547" s="297">
        <v>5</v>
      </c>
      <c r="G1547" s="297"/>
      <c r="H1547" s="298">
        <v>8070.73</v>
      </c>
      <c r="I1547" s="298">
        <v>1614.146</v>
      </c>
      <c r="L1547" s="296" t="s">
        <v>695</v>
      </c>
      <c r="M1547" s="297">
        <v>1</v>
      </c>
      <c r="N1547" s="299">
        <v>774.12</v>
      </c>
      <c r="O1547" s="299">
        <v>774.12</v>
      </c>
    </row>
    <row r="1548" spans="2:25" x14ac:dyDescent="0.25">
      <c r="B1548" t="s">
        <v>130</v>
      </c>
      <c r="C1548" s="296" t="s">
        <v>584</v>
      </c>
      <c r="F1548" s="297">
        <v>10</v>
      </c>
      <c r="G1548" s="297"/>
      <c r="H1548" s="298">
        <v>3938.99</v>
      </c>
      <c r="I1548" s="298">
        <v>393.899</v>
      </c>
      <c r="L1548" s="296" t="s">
        <v>571</v>
      </c>
      <c r="M1548" s="297">
        <v>3</v>
      </c>
      <c r="N1548" s="299">
        <v>12320.21</v>
      </c>
      <c r="O1548" s="299">
        <v>4106.7366666666667</v>
      </c>
    </row>
    <row r="1549" spans="2:25" x14ac:dyDescent="0.25">
      <c r="B1549" t="s">
        <v>130</v>
      </c>
      <c r="C1549" s="296" t="s">
        <v>701</v>
      </c>
      <c r="F1549" s="297">
        <v>2</v>
      </c>
      <c r="G1549" s="297"/>
      <c r="H1549" s="298">
        <v>811.69999999999993</v>
      </c>
      <c r="I1549" s="298">
        <v>405.84999999999997</v>
      </c>
      <c r="L1549" s="296" t="s">
        <v>562</v>
      </c>
      <c r="M1549" s="297">
        <v>1</v>
      </c>
      <c r="N1549" s="299">
        <v>3039.83</v>
      </c>
      <c r="O1549" s="299">
        <v>3039.83</v>
      </c>
    </row>
    <row r="1550" spans="2:25" x14ac:dyDescent="0.25">
      <c r="B1550" t="s">
        <v>130</v>
      </c>
      <c r="C1550" s="296" t="s">
        <v>690</v>
      </c>
      <c r="F1550" s="297">
        <v>1</v>
      </c>
      <c r="G1550" s="297"/>
      <c r="H1550" s="298">
        <v>667.68000000000006</v>
      </c>
      <c r="I1550" s="298">
        <v>667.68000000000006</v>
      </c>
      <c r="L1550" s="296" t="s">
        <v>458</v>
      </c>
      <c r="M1550" s="297">
        <v>1</v>
      </c>
      <c r="N1550" s="299">
        <v>981.48</v>
      </c>
      <c r="O1550" s="299">
        <v>981.48</v>
      </c>
    </row>
    <row r="1551" spans="2:25" x14ac:dyDescent="0.25">
      <c r="B1551" t="s">
        <v>130</v>
      </c>
      <c r="C1551" s="296" t="s">
        <v>506</v>
      </c>
      <c r="F1551" s="297">
        <v>2</v>
      </c>
      <c r="G1551" s="297"/>
      <c r="H1551" s="298">
        <v>261.83000000000004</v>
      </c>
      <c r="I1551" s="298">
        <v>130.91500000000002</v>
      </c>
      <c r="L1551" s="296" t="s">
        <v>581</v>
      </c>
      <c r="M1551" s="297">
        <v>2</v>
      </c>
      <c r="N1551" s="299">
        <v>5570.26</v>
      </c>
      <c r="O1551" s="299">
        <v>2785.13</v>
      </c>
    </row>
    <row r="1552" spans="2:25" x14ac:dyDescent="0.25">
      <c r="B1552" t="s">
        <v>130</v>
      </c>
      <c r="C1552" s="296" t="s">
        <v>700</v>
      </c>
      <c r="F1552" s="297">
        <v>3</v>
      </c>
      <c r="G1552" s="297"/>
      <c r="H1552" s="298">
        <v>888.47</v>
      </c>
      <c r="I1552" s="298">
        <v>296.15666666666669</v>
      </c>
      <c r="L1552" s="296" t="s">
        <v>613</v>
      </c>
      <c r="M1552" s="297">
        <v>1</v>
      </c>
      <c r="N1552" s="299">
        <v>1347.09</v>
      </c>
      <c r="O1552" s="299">
        <v>1347.09</v>
      </c>
    </row>
    <row r="1553" spans="2:15" x14ac:dyDescent="0.25">
      <c r="B1553" t="s">
        <v>130</v>
      </c>
      <c r="C1553" s="296" t="s">
        <v>554</v>
      </c>
      <c r="F1553" s="297">
        <v>2</v>
      </c>
      <c r="G1553" s="297"/>
      <c r="H1553" s="298">
        <v>1145</v>
      </c>
      <c r="I1553" s="298">
        <v>572.5</v>
      </c>
      <c r="L1553" s="296" t="s">
        <v>600</v>
      </c>
      <c r="M1553" s="297">
        <v>3</v>
      </c>
      <c r="N1553" s="299">
        <v>2254.33</v>
      </c>
      <c r="O1553" s="299">
        <v>751.44333333333327</v>
      </c>
    </row>
    <row r="1554" spans="2:15" x14ac:dyDescent="0.25">
      <c r="B1554" t="s">
        <v>130</v>
      </c>
      <c r="C1554" s="296" t="s">
        <v>548</v>
      </c>
      <c r="F1554" s="297">
        <v>4</v>
      </c>
      <c r="G1554" s="297"/>
      <c r="H1554" s="298">
        <v>3837.88</v>
      </c>
      <c r="I1554" s="298">
        <v>959.47</v>
      </c>
      <c r="L1554" s="296" t="s">
        <v>457</v>
      </c>
      <c r="M1554" s="297">
        <v>1</v>
      </c>
      <c r="N1554" s="299">
        <v>1665</v>
      </c>
      <c r="O1554" s="299">
        <v>1665</v>
      </c>
    </row>
    <row r="1555" spans="2:15" x14ac:dyDescent="0.25">
      <c r="B1555" t="s">
        <v>130</v>
      </c>
      <c r="C1555" s="296" t="s">
        <v>495</v>
      </c>
      <c r="F1555" s="297">
        <v>3</v>
      </c>
      <c r="G1555" s="297"/>
      <c r="H1555" s="298">
        <v>2471.11</v>
      </c>
      <c r="I1555" s="298">
        <v>823.70333333333338</v>
      </c>
      <c r="L1555" s="296" t="s">
        <v>582</v>
      </c>
      <c r="M1555" s="297">
        <v>3</v>
      </c>
      <c r="N1555" s="299">
        <v>4064.69</v>
      </c>
      <c r="O1555" s="299">
        <v>1354.8966666666668</v>
      </c>
    </row>
    <row r="1556" spans="2:15" x14ac:dyDescent="0.25">
      <c r="B1556" t="s">
        <v>130</v>
      </c>
      <c r="C1556" s="296" t="s">
        <v>695</v>
      </c>
      <c r="F1556" s="297">
        <v>1</v>
      </c>
      <c r="G1556" s="297"/>
      <c r="H1556" s="298">
        <v>183.12</v>
      </c>
      <c r="I1556" s="298">
        <v>183.12</v>
      </c>
      <c r="L1556" s="296" t="s">
        <v>678</v>
      </c>
      <c r="M1556" s="297">
        <v>2</v>
      </c>
      <c r="N1556" s="299">
        <v>11933.51</v>
      </c>
      <c r="O1556" s="299">
        <v>5966.7550000000001</v>
      </c>
    </row>
    <row r="1557" spans="2:15" x14ac:dyDescent="0.25">
      <c r="B1557" t="s">
        <v>130</v>
      </c>
      <c r="C1557" s="296" t="s">
        <v>624</v>
      </c>
      <c r="F1557" s="297">
        <v>1</v>
      </c>
      <c r="G1557" s="297"/>
      <c r="H1557" s="298">
        <v>318</v>
      </c>
      <c r="I1557" s="298">
        <v>318</v>
      </c>
      <c r="L1557" s="296" t="s">
        <v>560</v>
      </c>
      <c r="M1557" s="297">
        <v>1</v>
      </c>
      <c r="N1557" s="299">
        <v>251.42</v>
      </c>
      <c r="O1557" s="299">
        <v>251.42</v>
      </c>
    </row>
    <row r="1558" spans="2:15" x14ac:dyDescent="0.25">
      <c r="B1558" t="s">
        <v>130</v>
      </c>
      <c r="C1558" s="296" t="s">
        <v>566</v>
      </c>
      <c r="F1558" s="297">
        <v>5</v>
      </c>
      <c r="G1558" s="297"/>
      <c r="H1558" s="298">
        <v>1930.18</v>
      </c>
      <c r="I1558" s="298">
        <v>386.036</v>
      </c>
      <c r="L1558" s="296" t="s">
        <v>736</v>
      </c>
      <c r="M1558" s="297">
        <v>2</v>
      </c>
      <c r="N1558" s="299">
        <v>2679.79</v>
      </c>
      <c r="O1558" s="299">
        <v>1339.895</v>
      </c>
    </row>
    <row r="1559" spans="2:15" x14ac:dyDescent="0.25">
      <c r="B1559" t="s">
        <v>130</v>
      </c>
      <c r="C1559" s="296" t="s">
        <v>664</v>
      </c>
      <c r="F1559" s="297">
        <v>3</v>
      </c>
      <c r="G1559" s="297"/>
      <c r="H1559" s="298">
        <v>971.42</v>
      </c>
      <c r="I1559" s="298">
        <v>323.80666666666667</v>
      </c>
      <c r="L1559" s="296" t="s">
        <v>467</v>
      </c>
      <c r="M1559" s="297">
        <v>1</v>
      </c>
      <c r="N1559" s="299">
        <v>966.87</v>
      </c>
      <c r="O1559" s="299">
        <v>966.87</v>
      </c>
    </row>
    <row r="1560" spans="2:15" x14ac:dyDescent="0.25">
      <c r="B1560" t="s">
        <v>130</v>
      </c>
      <c r="C1560" s="296" t="s">
        <v>590</v>
      </c>
      <c r="F1560" s="297">
        <v>2</v>
      </c>
      <c r="G1560" s="297"/>
      <c r="H1560" s="298">
        <v>67310.86</v>
      </c>
      <c r="I1560" s="298">
        <v>33655.43</v>
      </c>
      <c r="L1560" s="296" t="s">
        <v>511</v>
      </c>
      <c r="M1560" s="297">
        <v>1</v>
      </c>
      <c r="N1560" s="299">
        <v>1645.26</v>
      </c>
      <c r="O1560" s="299">
        <v>1645.26</v>
      </c>
    </row>
    <row r="1561" spans="2:15" x14ac:dyDescent="0.25">
      <c r="B1561" t="s">
        <v>130</v>
      </c>
      <c r="C1561" s="296" t="s">
        <v>585</v>
      </c>
      <c r="F1561" s="297">
        <v>1</v>
      </c>
      <c r="G1561" s="297"/>
      <c r="H1561" s="298">
        <v>716.33999999999992</v>
      </c>
      <c r="I1561" s="298">
        <v>716.33999999999992</v>
      </c>
      <c r="L1561" s="296" t="s">
        <v>685</v>
      </c>
      <c r="M1561" s="297">
        <v>1</v>
      </c>
      <c r="N1561" s="299">
        <v>2192.3200000000002</v>
      </c>
      <c r="O1561" s="299">
        <v>2192.3200000000002</v>
      </c>
    </row>
    <row r="1562" spans="2:15" x14ac:dyDescent="0.25">
      <c r="B1562" t="s">
        <v>130</v>
      </c>
      <c r="C1562" s="296" t="s">
        <v>727</v>
      </c>
      <c r="F1562" s="297">
        <v>3</v>
      </c>
      <c r="G1562" s="297"/>
      <c r="H1562" s="298">
        <v>7791.02</v>
      </c>
      <c r="I1562" s="298">
        <v>2597.0066666666667</v>
      </c>
      <c r="L1562" s="296" t="s">
        <v>669</v>
      </c>
      <c r="M1562" s="297">
        <v>2</v>
      </c>
      <c r="N1562" s="299">
        <v>1250.9099999999999</v>
      </c>
      <c r="O1562" s="299">
        <v>625.45499999999993</v>
      </c>
    </row>
    <row r="1563" spans="2:15" x14ac:dyDescent="0.25">
      <c r="B1563" t="s">
        <v>130</v>
      </c>
      <c r="C1563" s="296" t="s">
        <v>492</v>
      </c>
      <c r="F1563" s="297">
        <v>1</v>
      </c>
      <c r="G1563" s="297"/>
      <c r="H1563" s="298">
        <v>933.77</v>
      </c>
      <c r="I1563" s="298">
        <v>933.77</v>
      </c>
      <c r="L1563" s="296" t="s">
        <v>704</v>
      </c>
      <c r="M1563" s="297">
        <v>1</v>
      </c>
      <c r="N1563" s="299">
        <v>5473.72</v>
      </c>
      <c r="O1563" s="299">
        <v>5473.72</v>
      </c>
    </row>
    <row r="1564" spans="2:15" x14ac:dyDescent="0.25">
      <c r="B1564" t="s">
        <v>130</v>
      </c>
      <c r="C1564" s="296" t="s">
        <v>499</v>
      </c>
      <c r="F1564" s="297">
        <v>1</v>
      </c>
      <c r="G1564" s="297"/>
      <c r="H1564" s="298">
        <v>288.38</v>
      </c>
      <c r="I1564" s="298">
        <v>288.38</v>
      </c>
      <c r="L1564" s="296" t="s">
        <v>700</v>
      </c>
      <c r="M1564" s="297">
        <v>2</v>
      </c>
      <c r="N1564" s="299">
        <v>1936.47</v>
      </c>
      <c r="O1564" s="299">
        <v>968.23500000000001</v>
      </c>
    </row>
    <row r="1565" spans="2:15" x14ac:dyDescent="0.25">
      <c r="B1565" t="s">
        <v>130</v>
      </c>
      <c r="C1565" s="296" t="s">
        <v>483</v>
      </c>
      <c r="F1565" s="297">
        <v>1</v>
      </c>
      <c r="G1565" s="297"/>
      <c r="H1565" s="298">
        <v>118.65</v>
      </c>
      <c r="I1565" s="298">
        <v>118.65</v>
      </c>
      <c r="L1565" s="296" t="s">
        <v>641</v>
      </c>
      <c r="M1565" s="297">
        <v>1</v>
      </c>
      <c r="N1565" s="299">
        <v>841.28</v>
      </c>
      <c r="O1565" s="299">
        <v>841.28</v>
      </c>
    </row>
    <row r="1566" spans="2:15" x14ac:dyDescent="0.25">
      <c r="B1566" t="s">
        <v>130</v>
      </c>
      <c r="C1566" s="296" t="s">
        <v>578</v>
      </c>
      <c r="F1566" s="297">
        <v>2</v>
      </c>
      <c r="G1566" s="297"/>
      <c r="H1566" s="298">
        <v>714.98</v>
      </c>
      <c r="I1566" s="298">
        <v>357.49</v>
      </c>
      <c r="L1566" s="296" t="s">
        <v>567</v>
      </c>
      <c r="M1566" s="297">
        <v>1</v>
      </c>
      <c r="N1566" s="299">
        <v>847.26</v>
      </c>
      <c r="O1566" s="299">
        <v>847.26</v>
      </c>
    </row>
    <row r="1567" spans="2:15" x14ac:dyDescent="0.25">
      <c r="B1567" t="s">
        <v>130</v>
      </c>
      <c r="C1567" s="296" t="s">
        <v>716</v>
      </c>
      <c r="F1567" s="297">
        <v>2</v>
      </c>
      <c r="G1567" s="297"/>
      <c r="H1567" s="298">
        <v>1608.47</v>
      </c>
      <c r="I1567" s="298">
        <v>804.23500000000001</v>
      </c>
      <c r="L1567" s="296" t="s">
        <v>640</v>
      </c>
      <c r="M1567" s="297">
        <v>1</v>
      </c>
      <c r="N1567" s="299">
        <v>2891.93</v>
      </c>
      <c r="O1567" s="299">
        <v>2891.93</v>
      </c>
    </row>
    <row r="1568" spans="2:15" ht="15.75" thickBot="1" x14ac:dyDescent="0.3">
      <c r="B1568" t="s">
        <v>130</v>
      </c>
      <c r="C1568" s="296" t="s">
        <v>652</v>
      </c>
      <c r="F1568" s="297">
        <v>3</v>
      </c>
      <c r="G1568" s="297"/>
      <c r="H1568" s="298">
        <v>1092.3</v>
      </c>
      <c r="I1568" s="298">
        <v>364.09999999999997</v>
      </c>
      <c r="L1568" s="300" t="s">
        <v>661</v>
      </c>
      <c r="M1568" s="297">
        <v>1</v>
      </c>
      <c r="N1568" s="299">
        <v>3529.76</v>
      </c>
      <c r="O1568" s="299">
        <v>3529.76</v>
      </c>
    </row>
    <row r="1569" spans="2:15" ht="15.75" thickBot="1" x14ac:dyDescent="0.3">
      <c r="B1569" t="s">
        <v>130</v>
      </c>
      <c r="C1569" s="296" t="s">
        <v>477</v>
      </c>
      <c r="F1569" s="297">
        <v>5</v>
      </c>
      <c r="G1569" s="297"/>
      <c r="H1569" s="298">
        <v>2314.75</v>
      </c>
      <c r="I1569" s="298">
        <v>462.95</v>
      </c>
      <c r="L1569" s="301" t="s">
        <v>111</v>
      </c>
      <c r="M1569" s="302">
        <v>836</v>
      </c>
      <c r="N1569" s="305">
        <v>4150875.7199999965</v>
      </c>
      <c r="O1569" s="306">
        <v>4965.162344497603</v>
      </c>
    </row>
    <row r="1570" spans="2:15" x14ac:dyDescent="0.25">
      <c r="B1570" t="s">
        <v>130</v>
      </c>
      <c r="C1570" s="296" t="s">
        <v>613</v>
      </c>
      <c r="F1570" s="297">
        <v>1</v>
      </c>
      <c r="G1570" s="297"/>
      <c r="H1570" s="298">
        <v>542.08999999999992</v>
      </c>
      <c r="I1570" s="298">
        <v>542.08999999999992</v>
      </c>
    </row>
    <row r="1571" spans="2:15" x14ac:dyDescent="0.25">
      <c r="B1571" t="s">
        <v>130</v>
      </c>
      <c r="C1571" s="296" t="s">
        <v>638</v>
      </c>
      <c r="F1571" s="297">
        <v>1</v>
      </c>
      <c r="G1571" s="297"/>
      <c r="H1571" s="298">
        <v>395.05</v>
      </c>
      <c r="I1571" s="298">
        <v>395.05</v>
      </c>
    </row>
    <row r="1572" spans="2:15" x14ac:dyDescent="0.25">
      <c r="B1572" t="s">
        <v>130</v>
      </c>
      <c r="C1572" s="296" t="s">
        <v>704</v>
      </c>
      <c r="F1572" s="297">
        <v>4</v>
      </c>
      <c r="G1572" s="297"/>
      <c r="H1572" s="298">
        <v>2520</v>
      </c>
      <c r="I1572" s="298">
        <v>630</v>
      </c>
    </row>
    <row r="1573" spans="2:15" x14ac:dyDescent="0.25">
      <c r="B1573" t="s">
        <v>130</v>
      </c>
      <c r="C1573" s="296" t="s">
        <v>665</v>
      </c>
      <c r="F1573" s="297">
        <v>3</v>
      </c>
      <c r="G1573" s="297"/>
      <c r="H1573" s="298">
        <v>1151.74</v>
      </c>
      <c r="I1573" s="298">
        <v>383.91333333333336</v>
      </c>
    </row>
    <row r="1574" spans="2:15" x14ac:dyDescent="0.25">
      <c r="B1574" t="s">
        <v>130</v>
      </c>
      <c r="C1574" s="296" t="s">
        <v>532</v>
      </c>
      <c r="F1574" s="297">
        <v>1</v>
      </c>
      <c r="G1574" s="297"/>
      <c r="H1574" s="298">
        <v>343</v>
      </c>
      <c r="I1574" s="298">
        <v>343</v>
      </c>
    </row>
    <row r="1575" spans="2:15" x14ac:dyDescent="0.25">
      <c r="B1575" t="s">
        <v>130</v>
      </c>
      <c r="C1575" s="296" t="s">
        <v>521</v>
      </c>
      <c r="F1575" s="297">
        <v>1</v>
      </c>
      <c r="G1575" s="297"/>
      <c r="H1575" s="298">
        <v>1137.97</v>
      </c>
      <c r="I1575" s="298">
        <v>1137.97</v>
      </c>
    </row>
    <row r="1576" spans="2:15" x14ac:dyDescent="0.25">
      <c r="B1576" t="s">
        <v>130</v>
      </c>
      <c r="C1576" s="296" t="s">
        <v>518</v>
      </c>
      <c r="F1576" s="297">
        <v>4</v>
      </c>
      <c r="G1576" s="297"/>
      <c r="H1576" s="298">
        <v>826.4</v>
      </c>
      <c r="I1576" s="298">
        <v>206.6</v>
      </c>
    </row>
    <row r="1577" spans="2:15" x14ac:dyDescent="0.25">
      <c r="B1577" t="s">
        <v>130</v>
      </c>
      <c r="C1577" s="296" t="s">
        <v>722</v>
      </c>
      <c r="F1577" s="297">
        <v>1</v>
      </c>
      <c r="G1577" s="297"/>
      <c r="H1577" s="298">
        <v>334.99</v>
      </c>
      <c r="I1577" s="298">
        <v>334.99</v>
      </c>
    </row>
    <row r="1578" spans="2:15" x14ac:dyDescent="0.25">
      <c r="B1578" t="s">
        <v>130</v>
      </c>
      <c r="C1578" s="296" t="s">
        <v>493</v>
      </c>
      <c r="F1578" s="297">
        <v>10</v>
      </c>
      <c r="G1578" s="297"/>
      <c r="H1578" s="298">
        <v>8418.48</v>
      </c>
      <c r="I1578" s="298">
        <v>841.84799999999996</v>
      </c>
    </row>
    <row r="1579" spans="2:15" x14ac:dyDescent="0.25">
      <c r="B1579" t="s">
        <v>130</v>
      </c>
      <c r="C1579" s="296" t="s">
        <v>472</v>
      </c>
      <c r="F1579" s="297">
        <v>1</v>
      </c>
      <c r="G1579" s="297"/>
      <c r="H1579" s="298">
        <v>343.66</v>
      </c>
      <c r="I1579" s="298">
        <v>343.66</v>
      </c>
    </row>
    <row r="1580" spans="2:15" x14ac:dyDescent="0.25">
      <c r="B1580" t="s">
        <v>130</v>
      </c>
      <c r="C1580" s="296" t="s">
        <v>571</v>
      </c>
      <c r="F1580" s="297">
        <v>3</v>
      </c>
      <c r="G1580" s="297"/>
      <c r="H1580" s="298">
        <v>7459.59</v>
      </c>
      <c r="I1580" s="298">
        <v>2486.5300000000002</v>
      </c>
    </row>
    <row r="1581" spans="2:15" x14ac:dyDescent="0.25">
      <c r="B1581" t="s">
        <v>130</v>
      </c>
      <c r="C1581" s="296" t="s">
        <v>574</v>
      </c>
      <c r="F1581" s="297">
        <v>5</v>
      </c>
      <c r="G1581" s="297"/>
      <c r="H1581" s="298">
        <v>2940.29</v>
      </c>
      <c r="I1581" s="298">
        <v>588.05799999999999</v>
      </c>
    </row>
    <row r="1582" spans="2:15" x14ac:dyDescent="0.25">
      <c r="B1582" t="s">
        <v>130</v>
      </c>
      <c r="C1582" s="296" t="s">
        <v>467</v>
      </c>
      <c r="F1582" s="297">
        <v>2</v>
      </c>
      <c r="G1582" s="297"/>
      <c r="H1582" s="298">
        <v>472.68</v>
      </c>
      <c r="I1582" s="298">
        <v>236.34</v>
      </c>
    </row>
    <row r="1583" spans="2:15" x14ac:dyDescent="0.25">
      <c r="B1583" t="s">
        <v>130</v>
      </c>
      <c r="C1583" s="296" t="s">
        <v>536</v>
      </c>
      <c r="F1583" s="297">
        <v>18</v>
      </c>
      <c r="G1583" s="297"/>
      <c r="H1583" s="298">
        <v>6671.96</v>
      </c>
      <c r="I1583" s="298">
        <v>370.66444444444443</v>
      </c>
    </row>
    <row r="1584" spans="2:15" x14ac:dyDescent="0.25">
      <c r="B1584" t="s">
        <v>130</v>
      </c>
      <c r="C1584" s="296" t="s">
        <v>593</v>
      </c>
      <c r="F1584" s="297">
        <v>1</v>
      </c>
      <c r="G1584" s="297"/>
      <c r="H1584" s="298">
        <v>229.76</v>
      </c>
      <c r="I1584" s="298">
        <v>229.76</v>
      </c>
    </row>
    <row r="1585" spans="2:9" x14ac:dyDescent="0.25">
      <c r="B1585" t="s">
        <v>130</v>
      </c>
      <c r="C1585" s="296" t="s">
        <v>581</v>
      </c>
      <c r="F1585" s="297">
        <v>5</v>
      </c>
      <c r="G1585" s="297"/>
      <c r="H1585" s="298">
        <v>10009.790000000001</v>
      </c>
      <c r="I1585" s="298">
        <v>2001.9580000000001</v>
      </c>
    </row>
    <row r="1586" spans="2:9" x14ac:dyDescent="0.25">
      <c r="B1586" t="s">
        <v>130</v>
      </c>
      <c r="C1586" s="296" t="s">
        <v>714</v>
      </c>
      <c r="F1586" s="297">
        <v>1</v>
      </c>
      <c r="G1586" s="297"/>
      <c r="H1586" s="298">
        <v>2660.5699999999997</v>
      </c>
      <c r="I1586" s="298">
        <v>2660.5699999999997</v>
      </c>
    </row>
    <row r="1587" spans="2:9" x14ac:dyDescent="0.25">
      <c r="B1587" t="s">
        <v>130</v>
      </c>
      <c r="C1587" s="296" t="s">
        <v>633</v>
      </c>
      <c r="F1587" s="297">
        <v>8</v>
      </c>
      <c r="G1587" s="297"/>
      <c r="H1587" s="298">
        <v>3612.18</v>
      </c>
      <c r="I1587" s="298">
        <v>451.52249999999998</v>
      </c>
    </row>
    <row r="1588" spans="2:9" x14ac:dyDescent="0.25">
      <c r="B1588" t="s">
        <v>130</v>
      </c>
      <c r="C1588" s="296" t="s">
        <v>693</v>
      </c>
      <c r="F1588" s="297">
        <v>3</v>
      </c>
      <c r="G1588" s="297"/>
      <c r="H1588" s="298">
        <v>4052.2699999999995</v>
      </c>
      <c r="I1588" s="298">
        <v>1350.7566666666664</v>
      </c>
    </row>
    <row r="1589" spans="2:9" x14ac:dyDescent="0.25">
      <c r="B1589" t="s">
        <v>130</v>
      </c>
      <c r="C1589" s="296" t="s">
        <v>627</v>
      </c>
      <c r="F1589" s="297">
        <v>1</v>
      </c>
      <c r="G1589" s="297"/>
      <c r="H1589" s="298">
        <v>342.53999999999996</v>
      </c>
      <c r="I1589" s="298">
        <v>342.53999999999996</v>
      </c>
    </row>
    <row r="1590" spans="2:9" x14ac:dyDescent="0.25">
      <c r="B1590" t="s">
        <v>130</v>
      </c>
      <c r="C1590" s="296" t="s">
        <v>655</v>
      </c>
      <c r="F1590" s="297">
        <v>2</v>
      </c>
      <c r="G1590" s="297"/>
      <c r="H1590" s="298">
        <v>20460.920000000002</v>
      </c>
      <c r="I1590" s="298">
        <v>10230.460000000001</v>
      </c>
    </row>
    <row r="1591" spans="2:9" x14ac:dyDescent="0.25">
      <c r="B1591" t="s">
        <v>130</v>
      </c>
      <c r="C1591" s="296" t="s">
        <v>588</v>
      </c>
      <c r="F1591" s="297">
        <v>1</v>
      </c>
      <c r="G1591" s="297"/>
      <c r="H1591" s="298">
        <v>1246.23</v>
      </c>
      <c r="I1591" s="298">
        <v>1246.23</v>
      </c>
    </row>
    <row r="1592" spans="2:9" x14ac:dyDescent="0.25">
      <c r="B1592" t="s">
        <v>130</v>
      </c>
      <c r="C1592" s="296" t="s">
        <v>555</v>
      </c>
      <c r="F1592" s="297">
        <v>2</v>
      </c>
      <c r="G1592" s="297"/>
      <c r="H1592" s="298">
        <v>3449.44</v>
      </c>
      <c r="I1592" s="298">
        <v>1724.72</v>
      </c>
    </row>
    <row r="1593" spans="2:9" x14ac:dyDescent="0.25">
      <c r="B1593" t="s">
        <v>130</v>
      </c>
      <c r="C1593" s="296" t="s">
        <v>457</v>
      </c>
      <c r="F1593" s="297">
        <v>1</v>
      </c>
      <c r="G1593" s="297"/>
      <c r="H1593" s="298">
        <v>161.81</v>
      </c>
      <c r="I1593" s="298">
        <v>161.81</v>
      </c>
    </row>
    <row r="1594" spans="2:9" x14ac:dyDescent="0.25">
      <c r="B1594" t="s">
        <v>130</v>
      </c>
      <c r="C1594" s="296" t="s">
        <v>678</v>
      </c>
      <c r="F1594" s="297">
        <v>3</v>
      </c>
      <c r="G1594" s="297"/>
      <c r="H1594" s="298">
        <v>12661.11</v>
      </c>
      <c r="I1594" s="298">
        <v>4220.37</v>
      </c>
    </row>
    <row r="1595" spans="2:9" x14ac:dyDescent="0.25">
      <c r="B1595" t="s">
        <v>130</v>
      </c>
      <c r="C1595" s="296" t="s">
        <v>540</v>
      </c>
      <c r="F1595" s="297">
        <v>1</v>
      </c>
      <c r="G1595" s="297"/>
      <c r="H1595" s="298">
        <v>806.6</v>
      </c>
      <c r="I1595" s="298">
        <v>806.6</v>
      </c>
    </row>
    <row r="1596" spans="2:9" x14ac:dyDescent="0.25">
      <c r="B1596" t="s">
        <v>130</v>
      </c>
      <c r="C1596" s="296" t="s">
        <v>663</v>
      </c>
      <c r="F1596" s="297">
        <v>1</v>
      </c>
      <c r="G1596" s="297"/>
      <c r="H1596" s="298">
        <v>2826.4</v>
      </c>
      <c r="I1596" s="298">
        <v>2826.4</v>
      </c>
    </row>
    <row r="1597" spans="2:9" x14ac:dyDescent="0.25">
      <c r="B1597" t="s">
        <v>130</v>
      </c>
      <c r="C1597" s="296" t="s">
        <v>559</v>
      </c>
      <c r="F1597" s="297">
        <v>2</v>
      </c>
      <c r="G1597" s="297"/>
      <c r="H1597" s="298">
        <v>1233.73</v>
      </c>
      <c r="I1597" s="298">
        <v>616.86500000000001</v>
      </c>
    </row>
    <row r="1598" spans="2:9" x14ac:dyDescent="0.25">
      <c r="B1598" t="s">
        <v>130</v>
      </c>
      <c r="C1598" s="296" t="s">
        <v>511</v>
      </c>
      <c r="F1598" s="297">
        <v>3</v>
      </c>
      <c r="G1598" s="297"/>
      <c r="H1598" s="298">
        <v>7447.06</v>
      </c>
      <c r="I1598" s="298">
        <v>2482.3533333333335</v>
      </c>
    </row>
    <row r="1599" spans="2:9" x14ac:dyDescent="0.25">
      <c r="B1599" t="s">
        <v>130</v>
      </c>
      <c r="C1599" s="296" t="s">
        <v>737</v>
      </c>
      <c r="F1599" s="297">
        <v>1</v>
      </c>
      <c r="G1599" s="297"/>
      <c r="H1599" s="298">
        <v>140</v>
      </c>
      <c r="I1599" s="298">
        <v>140</v>
      </c>
    </row>
    <row r="1600" spans="2:9" x14ac:dyDescent="0.25">
      <c r="B1600" t="s">
        <v>130</v>
      </c>
      <c r="C1600" s="296" t="s">
        <v>537</v>
      </c>
      <c r="F1600" s="297">
        <v>1</v>
      </c>
      <c r="G1600" s="297"/>
      <c r="H1600" s="298">
        <v>9132.33</v>
      </c>
      <c r="I1600" s="298">
        <v>9132.33</v>
      </c>
    </row>
    <row r="1601" spans="2:9" x14ac:dyDescent="0.25">
      <c r="B1601" t="s">
        <v>130</v>
      </c>
      <c r="C1601" s="296" t="s">
        <v>640</v>
      </c>
      <c r="F1601" s="297">
        <v>1</v>
      </c>
      <c r="G1601" s="297"/>
      <c r="H1601" s="298">
        <v>283</v>
      </c>
      <c r="I1601" s="298">
        <v>283</v>
      </c>
    </row>
    <row r="1602" spans="2:9" x14ac:dyDescent="0.25">
      <c r="B1602" t="s">
        <v>130</v>
      </c>
      <c r="C1602" s="296" t="s">
        <v>491</v>
      </c>
      <c r="F1602" s="297">
        <v>1</v>
      </c>
      <c r="G1602" s="297"/>
      <c r="H1602" s="298">
        <v>1169.5500000000002</v>
      </c>
      <c r="I1602" s="298">
        <v>1169.5500000000002</v>
      </c>
    </row>
    <row r="1603" spans="2:9" x14ac:dyDescent="0.25">
      <c r="B1603" t="s">
        <v>130</v>
      </c>
      <c r="C1603" s="296" t="s">
        <v>527</v>
      </c>
      <c r="F1603" s="297">
        <v>6</v>
      </c>
      <c r="G1603" s="297"/>
      <c r="H1603" s="298">
        <v>6333.09</v>
      </c>
      <c r="I1603" s="298">
        <v>1055.5150000000001</v>
      </c>
    </row>
    <row r="1604" spans="2:9" x14ac:dyDescent="0.25">
      <c r="B1604" t="s">
        <v>130</v>
      </c>
      <c r="C1604" s="296" t="s">
        <v>733</v>
      </c>
      <c r="F1604" s="297">
        <v>5</v>
      </c>
      <c r="G1604" s="297"/>
      <c r="H1604" s="298">
        <v>3721.75</v>
      </c>
      <c r="I1604" s="298">
        <v>744.35</v>
      </c>
    </row>
    <row r="1605" spans="2:9" x14ac:dyDescent="0.25">
      <c r="B1605" t="s">
        <v>130</v>
      </c>
      <c r="C1605" s="296" t="s">
        <v>710</v>
      </c>
      <c r="F1605" s="297">
        <v>7</v>
      </c>
      <c r="G1605" s="297"/>
      <c r="H1605" s="298">
        <v>5680.05</v>
      </c>
      <c r="I1605" s="298">
        <v>811.43571428571431</v>
      </c>
    </row>
    <row r="1606" spans="2:9" x14ac:dyDescent="0.25">
      <c r="B1606" t="s">
        <v>130</v>
      </c>
      <c r="C1606" s="296" t="s">
        <v>600</v>
      </c>
      <c r="F1606" s="297">
        <v>3</v>
      </c>
      <c r="G1606" s="297"/>
      <c r="H1606" s="298">
        <v>676.29</v>
      </c>
      <c r="I1606" s="298">
        <v>225.42999999999998</v>
      </c>
    </row>
    <row r="1607" spans="2:9" x14ac:dyDescent="0.25">
      <c r="B1607" t="s">
        <v>130</v>
      </c>
      <c r="C1607" s="296" t="s">
        <v>471</v>
      </c>
      <c r="F1607" s="297">
        <v>1</v>
      </c>
      <c r="G1607" s="297"/>
      <c r="H1607" s="298">
        <v>599.71</v>
      </c>
      <c r="I1607" s="298">
        <v>599.71</v>
      </c>
    </row>
    <row r="1608" spans="2:9" x14ac:dyDescent="0.25">
      <c r="B1608" t="s">
        <v>130</v>
      </c>
      <c r="C1608" s="296" t="s">
        <v>644</v>
      </c>
      <c r="F1608" s="297">
        <v>1</v>
      </c>
      <c r="G1608" s="297"/>
      <c r="H1608" s="298">
        <v>486</v>
      </c>
      <c r="I1608" s="298">
        <v>486</v>
      </c>
    </row>
    <row r="1609" spans="2:9" x14ac:dyDescent="0.25">
      <c r="B1609" t="s">
        <v>130</v>
      </c>
      <c r="C1609" s="296" t="s">
        <v>560</v>
      </c>
      <c r="F1609" s="297">
        <v>2</v>
      </c>
      <c r="G1609" s="297"/>
      <c r="H1609" s="298">
        <v>522.14</v>
      </c>
      <c r="I1609" s="298">
        <v>261.07</v>
      </c>
    </row>
    <row r="1610" spans="2:9" x14ac:dyDescent="0.25">
      <c r="B1610" t="s">
        <v>130</v>
      </c>
      <c r="C1610" s="296" t="s">
        <v>643</v>
      </c>
      <c r="F1610" s="297">
        <v>1</v>
      </c>
      <c r="G1610" s="297"/>
      <c r="H1610" s="298">
        <v>1023</v>
      </c>
      <c r="I1610" s="298">
        <v>1023</v>
      </c>
    </row>
    <row r="1611" spans="2:9" x14ac:dyDescent="0.25">
      <c r="B1611" t="s">
        <v>130</v>
      </c>
      <c r="C1611" s="296" t="s">
        <v>601</v>
      </c>
      <c r="F1611" s="297">
        <v>4</v>
      </c>
      <c r="G1611" s="297"/>
      <c r="H1611" s="298">
        <v>10665.13</v>
      </c>
      <c r="I1611" s="298">
        <v>2666.2824999999998</v>
      </c>
    </row>
    <row r="1612" spans="2:9" x14ac:dyDescent="0.25">
      <c r="B1612" t="s">
        <v>130</v>
      </c>
      <c r="C1612" s="296" t="s">
        <v>596</v>
      </c>
      <c r="F1612" s="297">
        <v>1</v>
      </c>
      <c r="G1612" s="297"/>
      <c r="H1612" s="298">
        <v>1511.7</v>
      </c>
      <c r="I1612" s="298">
        <v>1511.7</v>
      </c>
    </row>
    <row r="1613" spans="2:9" x14ac:dyDescent="0.25">
      <c r="B1613" t="s">
        <v>130</v>
      </c>
      <c r="C1613" s="296" t="s">
        <v>597</v>
      </c>
      <c r="F1613" s="297">
        <v>2</v>
      </c>
      <c r="G1613" s="297"/>
      <c r="H1613" s="298">
        <v>481.56</v>
      </c>
      <c r="I1613" s="298">
        <v>240.78</v>
      </c>
    </row>
    <row r="1614" spans="2:9" x14ac:dyDescent="0.25">
      <c r="B1614" t="s">
        <v>130</v>
      </c>
      <c r="C1614" s="296" t="s">
        <v>745</v>
      </c>
      <c r="F1614" s="297">
        <v>1</v>
      </c>
      <c r="G1614" s="297"/>
      <c r="H1614" s="298">
        <v>195.65</v>
      </c>
      <c r="I1614" s="298">
        <v>195.65</v>
      </c>
    </row>
    <row r="1615" spans="2:9" x14ac:dyDescent="0.25">
      <c r="B1615" t="s">
        <v>130</v>
      </c>
      <c r="C1615" s="296" t="s">
        <v>657</v>
      </c>
      <c r="F1615" s="297">
        <v>14</v>
      </c>
      <c r="G1615" s="297"/>
      <c r="H1615" s="298">
        <v>6755.4400000000005</v>
      </c>
      <c r="I1615" s="298">
        <v>482.53142857142859</v>
      </c>
    </row>
    <row r="1616" spans="2:9" x14ac:dyDescent="0.25">
      <c r="B1616" t="s">
        <v>130</v>
      </c>
      <c r="C1616" s="296" t="s">
        <v>685</v>
      </c>
      <c r="F1616" s="297">
        <v>1</v>
      </c>
      <c r="G1616" s="297"/>
      <c r="H1616" s="298">
        <v>782.31999999999994</v>
      </c>
      <c r="I1616" s="298">
        <v>782.31999999999994</v>
      </c>
    </row>
    <row r="1617" spans="2:9" x14ac:dyDescent="0.25">
      <c r="B1617" t="s">
        <v>130</v>
      </c>
      <c r="C1617" s="296" t="s">
        <v>498</v>
      </c>
      <c r="F1617" s="297">
        <v>3</v>
      </c>
      <c r="G1617" s="297"/>
      <c r="H1617" s="298">
        <v>3886.78</v>
      </c>
      <c r="I1617" s="298">
        <v>1295.5933333333335</v>
      </c>
    </row>
    <row r="1618" spans="2:9" x14ac:dyDescent="0.25">
      <c r="B1618" t="s">
        <v>130</v>
      </c>
      <c r="C1618" s="296" t="s">
        <v>514</v>
      </c>
      <c r="F1618" s="297">
        <v>4</v>
      </c>
      <c r="G1618" s="297"/>
      <c r="H1618" s="298">
        <v>16496.29</v>
      </c>
      <c r="I1618" s="298">
        <v>4124.0725000000002</v>
      </c>
    </row>
    <row r="1619" spans="2:9" x14ac:dyDescent="0.25">
      <c r="B1619" t="s">
        <v>130</v>
      </c>
      <c r="C1619" s="296" t="s">
        <v>545</v>
      </c>
      <c r="F1619" s="297">
        <v>1</v>
      </c>
      <c r="G1619" s="297"/>
      <c r="H1619" s="298">
        <v>192</v>
      </c>
      <c r="I1619" s="298">
        <v>192</v>
      </c>
    </row>
    <row r="1620" spans="2:9" x14ac:dyDescent="0.25">
      <c r="B1620" t="s">
        <v>130</v>
      </c>
      <c r="C1620" s="296" t="s">
        <v>697</v>
      </c>
      <c r="F1620" s="297">
        <v>1</v>
      </c>
      <c r="G1620" s="297"/>
      <c r="H1620" s="298">
        <v>652.28</v>
      </c>
      <c r="I1620" s="298">
        <v>652.28</v>
      </c>
    </row>
    <row r="1621" spans="2:9" x14ac:dyDescent="0.25">
      <c r="B1621" t="s">
        <v>130</v>
      </c>
      <c r="C1621" s="296" t="s">
        <v>504</v>
      </c>
      <c r="F1621" s="297">
        <v>283</v>
      </c>
      <c r="G1621" s="297"/>
      <c r="H1621" s="298">
        <v>145703.91000000003</v>
      </c>
      <c r="I1621" s="298">
        <v>514.8548056537104</v>
      </c>
    </row>
    <row r="1622" spans="2:9" ht="15.75" thickBot="1" x14ac:dyDescent="0.3">
      <c r="B1622" t="s">
        <v>130</v>
      </c>
      <c r="C1622" s="300" t="s">
        <v>769</v>
      </c>
      <c r="F1622" s="297">
        <v>1</v>
      </c>
      <c r="G1622" s="297"/>
      <c r="H1622" s="298">
        <v>180</v>
      </c>
      <c r="I1622" s="298">
        <v>180</v>
      </c>
    </row>
    <row r="1623" spans="2:9" ht="15.75" thickBot="1" x14ac:dyDescent="0.3">
      <c r="B1623" s="307" t="s">
        <v>111</v>
      </c>
      <c r="C1623" s="308"/>
      <c r="D1623" s="308"/>
      <c r="E1623" s="308"/>
      <c r="F1623" s="302">
        <v>1933</v>
      </c>
      <c r="G1623" s="302"/>
      <c r="H1623" s="303">
        <v>2047533.9900000005</v>
      </c>
      <c r="I1623" s="304">
        <v>1059.2519348163478</v>
      </c>
    </row>
  </sheetData>
  <mergeCells count="3">
    <mergeCell ref="A2:D2"/>
    <mergeCell ref="L2:N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zoomScale="70" zoomScaleNormal="70" zoomScalePageLayoutView="60" workbookViewId="0">
      <selection activeCell="A11" sqref="A11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63.85546875" hidden="1" customWidth="1"/>
    <col min="10" max="10" width="16.5703125" hidden="1" customWidth="1"/>
    <col min="11" max="11" width="12.28515625" hidden="1" customWidth="1"/>
    <col min="12" max="12" width="9.140625"/>
    <col min="13" max="13" width="23.5703125" customWidth="1"/>
    <col min="14" max="14" width="24.5703125" style="294" bestFit="1" customWidth="1"/>
    <col min="15" max="15" width="9.140625"/>
    <col min="16" max="16" width="22.42578125" customWidth="1"/>
    <col min="17" max="17" width="24.5703125" style="294" bestFit="1" customWidth="1"/>
    <col min="18" max="18" width="9.140625"/>
    <col min="19" max="19" width="23.42578125" customWidth="1"/>
    <col min="20" max="20" width="24.5703125" style="294" bestFit="1" customWidth="1"/>
    <col min="21" max="21" width="2.5703125" style="4" customWidth="1"/>
    <col min="22" max="22" width="42.28515625" style="36" customWidth="1"/>
    <col min="23" max="23" width="70.5703125" style="112" bestFit="1" customWidth="1"/>
    <col min="24" max="24" width="27.7109375" style="112" customWidth="1"/>
    <col min="25" max="25" width="21.42578125" style="112" customWidth="1"/>
    <col min="26" max="26" width="22.42578125" style="112" customWidth="1"/>
    <col min="27" max="27" width="8.85546875" style="112" customWidth="1"/>
    <col min="28" max="28" width="8.85546875" style="112" hidden="1" customWidth="1"/>
    <col min="29" max="16384" width="8.85546875" style="5" hidden="1"/>
  </cols>
  <sheetData>
    <row r="1" spans="1:39" s="4" customFormat="1" ht="13.5" thickBot="1" x14ac:dyDescent="0.25">
      <c r="A1" s="124" t="s">
        <v>68</v>
      </c>
      <c r="B1" s="13"/>
      <c r="C1" s="13"/>
      <c r="D1" s="13"/>
      <c r="I1" s="124" t="s">
        <v>69</v>
      </c>
      <c r="J1" s="13"/>
      <c r="K1" s="13"/>
      <c r="M1" s="124" t="s">
        <v>70</v>
      </c>
      <c r="N1" s="278"/>
      <c r="O1" s="78"/>
      <c r="Q1" s="279"/>
      <c r="R1" s="63"/>
      <c r="T1" s="279"/>
      <c r="V1" s="140" t="s">
        <v>77</v>
      </c>
      <c r="W1" s="117"/>
      <c r="X1" s="43"/>
      <c r="Y1" s="43"/>
      <c r="Z1" s="43"/>
      <c r="AA1" s="43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96" t="s">
        <v>71</v>
      </c>
      <c r="B2" s="497"/>
      <c r="C2" s="88"/>
      <c r="D2" s="88"/>
      <c r="I2" s="493" t="s">
        <v>105</v>
      </c>
      <c r="J2" s="494"/>
      <c r="K2" s="495"/>
      <c r="M2" s="496" t="s">
        <v>106</v>
      </c>
      <c r="N2" s="497"/>
      <c r="O2" s="87"/>
      <c r="P2" s="55"/>
      <c r="Q2" s="280"/>
      <c r="R2" s="87"/>
      <c r="S2" s="57"/>
      <c r="T2" s="280"/>
      <c r="V2" s="496" t="s">
        <v>83</v>
      </c>
      <c r="W2" s="497"/>
      <c r="X2" s="43"/>
      <c r="Y2" s="43"/>
      <c r="Z2" s="43"/>
      <c r="AA2" s="43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36"/>
      <c r="C3" s="137"/>
      <c r="D3" s="137"/>
      <c r="E3" s="42"/>
      <c r="F3" s="42"/>
      <c r="I3" s="29"/>
      <c r="M3" s="29"/>
      <c r="N3" s="279"/>
      <c r="O3" s="63"/>
      <c r="P3" s="43"/>
      <c r="Q3" s="281"/>
      <c r="R3" s="88"/>
      <c r="S3" s="43"/>
      <c r="T3" s="281"/>
      <c r="V3" s="29"/>
      <c r="W3" s="43"/>
      <c r="X3" s="43"/>
      <c r="Y3" s="43"/>
      <c r="Z3" s="43"/>
      <c r="AA3" s="43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6</v>
      </c>
      <c r="B4" s="6"/>
      <c r="C4" s="6"/>
      <c r="D4" s="6"/>
      <c r="E4" s="138"/>
      <c r="F4" s="138"/>
      <c r="G4" s="6"/>
      <c r="I4" s="29"/>
      <c r="M4" s="44"/>
      <c r="N4" s="281"/>
      <c r="O4" s="88"/>
      <c r="P4" s="43"/>
      <c r="Q4" s="281"/>
      <c r="R4" s="88"/>
      <c r="S4" s="43"/>
      <c r="T4" s="281"/>
      <c r="V4" s="44"/>
      <c r="W4" s="43"/>
      <c r="X4" s="43"/>
      <c r="Y4" s="43"/>
      <c r="Z4" s="43"/>
      <c r="AA4" s="43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1" t="s">
        <v>133</v>
      </c>
      <c r="B5" s="6"/>
      <c r="C5" s="6"/>
      <c r="D5" s="6"/>
      <c r="E5" s="42"/>
      <c r="F5" s="42"/>
      <c r="I5" s="29" t="s">
        <v>145</v>
      </c>
      <c r="M5" s="29" t="s">
        <v>145</v>
      </c>
      <c r="N5" s="281"/>
      <c r="O5" s="88"/>
      <c r="P5" s="43"/>
      <c r="Q5" s="281"/>
      <c r="R5" s="88"/>
      <c r="S5" s="43"/>
      <c r="T5" s="281"/>
      <c r="V5" s="29" t="s">
        <v>145</v>
      </c>
      <c r="W5" s="43"/>
      <c r="X5" s="43"/>
      <c r="Y5" s="43"/>
      <c r="Z5" s="43"/>
      <c r="AA5" s="43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x14ac:dyDescent="0.2">
      <c r="I6" s="29"/>
      <c r="M6" s="44"/>
      <c r="N6" s="281"/>
      <c r="O6" s="88"/>
      <c r="P6" s="43"/>
      <c r="Q6" s="281"/>
      <c r="R6" s="88"/>
      <c r="S6" s="43"/>
      <c r="T6" s="281"/>
      <c r="V6" s="498" t="s">
        <v>449</v>
      </c>
      <c r="W6" s="499"/>
      <c r="X6" s="499"/>
      <c r="Y6" s="499"/>
      <c r="Z6" s="43"/>
      <c r="AA6" s="43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5</v>
      </c>
      <c r="I7" s="29"/>
      <c r="M7" s="44"/>
      <c r="N7" s="281"/>
      <c r="O7" s="88"/>
      <c r="P7" s="43"/>
      <c r="Q7" s="281"/>
      <c r="R7" s="88"/>
      <c r="S7" s="43"/>
      <c r="T7" s="281"/>
      <c r="V7" s="44"/>
      <c r="W7" s="43"/>
      <c r="X7" s="43"/>
      <c r="Y7" s="43"/>
      <c r="Z7" s="43"/>
      <c r="AA7" s="43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29"/>
      <c r="M8" s="44"/>
      <c r="N8" s="281"/>
      <c r="O8" s="88"/>
      <c r="P8" s="43"/>
      <c r="Q8" s="281"/>
      <c r="R8" s="88"/>
      <c r="S8" s="43"/>
      <c r="T8" s="281"/>
      <c r="V8" s="44"/>
      <c r="W8" s="43"/>
      <c r="X8" s="43"/>
      <c r="Y8" s="43"/>
      <c r="Z8" s="43"/>
      <c r="AA8" s="43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3"/>
      <c r="B9" s="43"/>
      <c r="C9" s="43"/>
      <c r="D9" s="43"/>
      <c r="E9" s="42"/>
      <c r="F9" s="42"/>
      <c r="G9" s="100" t="s">
        <v>112</v>
      </c>
      <c r="I9" s="29"/>
      <c r="M9" s="44"/>
      <c r="N9" s="279"/>
      <c r="O9" s="88"/>
      <c r="P9" s="43"/>
      <c r="Q9" s="281"/>
      <c r="R9" s="88"/>
      <c r="S9" s="43"/>
      <c r="T9" s="282" t="s">
        <v>112</v>
      </c>
      <c r="V9" s="44"/>
      <c r="W9" s="43"/>
      <c r="X9" s="43"/>
      <c r="Y9" s="43"/>
      <c r="Z9" s="43"/>
      <c r="AA9" s="43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18" t="s">
        <v>172</v>
      </c>
      <c r="I10" s="29"/>
      <c r="J10" s="55"/>
      <c r="K10" s="100"/>
      <c r="M10" s="29"/>
      <c r="N10" s="281"/>
      <c r="O10" s="43"/>
      <c r="P10" s="43"/>
      <c r="Q10" s="281"/>
      <c r="R10" s="43"/>
      <c r="S10" s="43"/>
      <c r="T10" s="279"/>
      <c r="V10" s="44"/>
      <c r="W10" s="43"/>
      <c r="X10" s="43"/>
      <c r="Y10" s="43"/>
      <c r="Z10" s="43"/>
      <c r="AA10" s="43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54" t="s">
        <v>97</v>
      </c>
      <c r="B11" s="45" t="s">
        <v>19</v>
      </c>
      <c r="C11" s="45" t="s">
        <v>89</v>
      </c>
      <c r="D11" s="45" t="s">
        <v>20</v>
      </c>
      <c r="E11" s="45" t="s">
        <v>72</v>
      </c>
      <c r="F11" s="45" t="s">
        <v>73</v>
      </c>
      <c r="G11" s="54" t="s">
        <v>84</v>
      </c>
      <c r="I11" s="90" t="s">
        <v>74</v>
      </c>
      <c r="J11" s="91" t="s">
        <v>75</v>
      </c>
      <c r="K11" s="92" t="s">
        <v>76</v>
      </c>
      <c r="M11" s="90" t="s">
        <v>450</v>
      </c>
      <c r="N11" s="283" t="s">
        <v>132</v>
      </c>
      <c r="O11" s="65"/>
      <c r="P11" s="46" t="s">
        <v>451</v>
      </c>
      <c r="Q11" s="283" t="s">
        <v>132</v>
      </c>
      <c r="R11" s="65"/>
      <c r="S11" s="46" t="s">
        <v>452</v>
      </c>
      <c r="T11" s="283" t="s">
        <v>132</v>
      </c>
      <c r="V11" s="90" t="s">
        <v>98</v>
      </c>
      <c r="W11" s="91" t="s">
        <v>99</v>
      </c>
      <c r="X11" s="91" t="s">
        <v>100</v>
      </c>
      <c r="Y11" s="91" t="s">
        <v>101</v>
      </c>
      <c r="Z11" s="91" t="s">
        <v>102</v>
      </c>
      <c r="AA11" s="43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93" t="s">
        <v>453</v>
      </c>
      <c r="B12" s="93"/>
      <c r="C12" s="93" t="s">
        <v>454</v>
      </c>
      <c r="D12" s="41"/>
      <c r="E12" s="10"/>
      <c r="F12" s="10"/>
      <c r="G12" s="7"/>
      <c r="I12" s="41"/>
      <c r="J12" s="27"/>
      <c r="K12" s="89"/>
      <c r="M12" s="93">
        <v>25</v>
      </c>
      <c r="N12" s="284">
        <v>-495.01</v>
      </c>
      <c r="O12" s="63"/>
      <c r="P12" s="93">
        <v>18</v>
      </c>
      <c r="Q12" s="284">
        <v>-250.02</v>
      </c>
      <c r="R12" s="63"/>
      <c r="S12" s="93">
        <f>VLOOKUP($C$12:$C$308,[3]Sheet1!$I$4:$K$293,2,0)</f>
        <v>9</v>
      </c>
      <c r="T12" s="284">
        <f>VLOOKUP($C$12:$C$308,[3]Sheet1!$I$4:$K$293,3,0)</f>
        <v>-243.07</v>
      </c>
      <c r="V12" s="146" t="s">
        <v>173</v>
      </c>
      <c r="W12" s="147"/>
      <c r="X12" s="148"/>
      <c r="Y12" s="58"/>
      <c r="Z12" s="58"/>
      <c r="AA12" s="43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93" t="s">
        <v>453</v>
      </c>
      <c r="B13" s="41"/>
      <c r="C13" s="41" t="s">
        <v>455</v>
      </c>
      <c r="D13" s="41"/>
      <c r="E13" s="10"/>
      <c r="F13" s="10"/>
      <c r="G13" s="7"/>
      <c r="I13" s="41"/>
      <c r="J13" s="27"/>
      <c r="K13" s="89"/>
      <c r="M13" s="93">
        <v>12</v>
      </c>
      <c r="N13" s="284">
        <v>-621.01</v>
      </c>
      <c r="O13" s="63"/>
      <c r="P13" s="93">
        <v>6</v>
      </c>
      <c r="Q13" s="284">
        <v>-383.99000000000007</v>
      </c>
      <c r="R13" s="63"/>
      <c r="S13" s="93">
        <f>VLOOKUP($C$12:$C$308,[3]Sheet1!$I$4:$K$293,2,0)</f>
        <v>7</v>
      </c>
      <c r="T13" s="284">
        <f>VLOOKUP($C$12:$C$308,[3]Sheet1!$I$4:$K$293,3,0)</f>
        <v>-468.56</v>
      </c>
      <c r="V13" s="149" t="s">
        <v>397</v>
      </c>
      <c r="W13" s="150" t="s">
        <v>398</v>
      </c>
      <c r="X13" s="276" t="s">
        <v>399</v>
      </c>
      <c r="Y13" s="58"/>
      <c r="Z13" s="58"/>
      <c r="AA13" s="43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93" t="s">
        <v>453</v>
      </c>
      <c r="B14" s="41"/>
      <c r="C14" s="41" t="s">
        <v>456</v>
      </c>
      <c r="D14" s="41"/>
      <c r="E14" s="10"/>
      <c r="F14" s="10"/>
      <c r="G14" s="7"/>
      <c r="I14" s="41"/>
      <c r="J14" s="27"/>
      <c r="K14" s="89"/>
      <c r="M14" s="93">
        <v>4</v>
      </c>
      <c r="N14" s="284">
        <v>-112.87</v>
      </c>
      <c r="O14" s="63"/>
      <c r="P14" s="93">
        <v>2</v>
      </c>
      <c r="Q14" s="284">
        <v>-69.45</v>
      </c>
      <c r="R14" s="63"/>
      <c r="S14" s="93">
        <f>VLOOKUP($C$12:$C$308,[3]Sheet1!$I$4:$K$293,2,0)</f>
        <v>2</v>
      </c>
      <c r="T14" s="284">
        <f>VLOOKUP($C$12:$C$308,[3]Sheet1!$I$4:$K$293,3,0)</f>
        <v>-42.29</v>
      </c>
      <c r="V14" s="149" t="s">
        <v>400</v>
      </c>
      <c r="W14" s="151" t="s">
        <v>401</v>
      </c>
      <c r="X14" s="276" t="s">
        <v>402</v>
      </c>
      <c r="Y14" s="58" t="s">
        <v>403</v>
      </c>
      <c r="Z14" s="58"/>
      <c r="AA14" s="43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93" t="s">
        <v>453</v>
      </c>
      <c r="B15" s="41"/>
      <c r="C15" s="41" t="s">
        <v>457</v>
      </c>
      <c r="D15" s="41"/>
      <c r="E15" s="10"/>
      <c r="F15" s="10"/>
      <c r="G15" s="7"/>
      <c r="I15" s="41"/>
      <c r="J15" s="27"/>
      <c r="K15" s="89"/>
      <c r="M15" s="93">
        <v>169</v>
      </c>
      <c r="N15" s="284">
        <v>-7051.0400000000009</v>
      </c>
      <c r="O15" s="63"/>
      <c r="P15" s="93">
        <v>184</v>
      </c>
      <c r="Q15" s="284">
        <v>-8348.159999999998</v>
      </c>
      <c r="R15" s="63"/>
      <c r="S15" s="93">
        <f>VLOOKUP($C$12:$C$308,[3]Sheet1!$I$4:$K$293,2,0)</f>
        <v>134</v>
      </c>
      <c r="T15" s="284">
        <f>VLOOKUP($C$12:$C$308,[3]Sheet1!$I$4:$K$293,3,0)</f>
        <v>-7791.3399999999983</v>
      </c>
      <c r="V15" s="149" t="s">
        <v>404</v>
      </c>
      <c r="W15" s="151" t="s">
        <v>405</v>
      </c>
      <c r="X15" s="276" t="s">
        <v>399</v>
      </c>
      <c r="Y15" s="58"/>
      <c r="Z15" s="58"/>
      <c r="AA15" s="43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5.75" x14ac:dyDescent="0.25">
      <c r="A16" s="93" t="s">
        <v>453</v>
      </c>
      <c r="B16" s="41"/>
      <c r="C16" s="41" t="s">
        <v>458</v>
      </c>
      <c r="D16" s="41"/>
      <c r="E16" s="10"/>
      <c r="F16" s="10"/>
      <c r="G16" s="7"/>
      <c r="I16" s="41"/>
      <c r="J16" s="27"/>
      <c r="K16" s="89"/>
      <c r="M16" s="93">
        <v>210</v>
      </c>
      <c r="N16" s="284">
        <v>-8555.0199999999986</v>
      </c>
      <c r="O16" s="63"/>
      <c r="P16" s="93">
        <v>194</v>
      </c>
      <c r="Q16" s="284">
        <v>-8576.029999999997</v>
      </c>
      <c r="R16" s="63"/>
      <c r="S16" s="93">
        <f>VLOOKUP($C$12:$C$308,[3]Sheet1!$I$4:$K$293,2,0)</f>
        <v>134</v>
      </c>
      <c r="T16" s="284">
        <f>VLOOKUP($C$12:$C$308,[3]Sheet1!$I$4:$K$293,3,0)</f>
        <v>-6745.56</v>
      </c>
      <c r="V16" s="149" t="s">
        <v>406</v>
      </c>
      <c r="W16" s="151" t="s">
        <v>407</v>
      </c>
      <c r="X16" s="276" t="s">
        <v>402</v>
      </c>
      <c r="Y16" s="58" t="s">
        <v>403</v>
      </c>
      <c r="Z16" s="58"/>
      <c r="AA16" s="43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93" t="s">
        <v>453</v>
      </c>
      <c r="B17" s="41"/>
      <c r="C17" s="41" t="s">
        <v>459</v>
      </c>
      <c r="D17" s="41"/>
      <c r="E17" s="10"/>
      <c r="F17" s="10"/>
      <c r="G17" s="7"/>
      <c r="I17" s="41"/>
      <c r="J17" s="27"/>
      <c r="K17" s="89"/>
      <c r="M17" s="93">
        <v>2508</v>
      </c>
      <c r="N17" s="284">
        <v>-126681.00999999998</v>
      </c>
      <c r="O17" s="63"/>
      <c r="P17" s="93">
        <v>2371</v>
      </c>
      <c r="Q17" s="284">
        <v>-130613.25000000016</v>
      </c>
      <c r="R17" s="63"/>
      <c r="S17" s="93">
        <f>VLOOKUP($C$12:$C$308,[3]Sheet1!$I$4:$K$293,2,0)</f>
        <v>1701</v>
      </c>
      <c r="T17" s="284">
        <f>VLOOKUP($C$12:$C$308,[3]Sheet1!$I$4:$K$293,3,0)</f>
        <v>-89158.869999999835</v>
      </c>
      <c r="V17" s="149" t="s">
        <v>408</v>
      </c>
      <c r="W17" s="152" t="s">
        <v>409</v>
      </c>
      <c r="X17" s="276" t="s">
        <v>399</v>
      </c>
      <c r="Y17" s="58"/>
      <c r="Z17" s="58"/>
      <c r="AA17" s="43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93" t="s">
        <v>453</v>
      </c>
      <c r="B18" s="41"/>
      <c r="C18" s="41" t="s">
        <v>460</v>
      </c>
      <c r="D18" s="41"/>
      <c r="E18" s="10"/>
      <c r="F18" s="10"/>
      <c r="G18" s="7"/>
      <c r="I18" s="41"/>
      <c r="J18" s="27"/>
      <c r="K18" s="89"/>
      <c r="M18" s="93">
        <v>24</v>
      </c>
      <c r="N18" s="284">
        <v>-324.88</v>
      </c>
      <c r="O18" s="63"/>
      <c r="P18" s="93">
        <v>23</v>
      </c>
      <c r="Q18" s="284">
        <v>-262.29999999999995</v>
      </c>
      <c r="R18" s="63"/>
      <c r="S18" s="93">
        <f>VLOOKUP($C$12:$C$308,[3]Sheet1!$I$4:$K$293,2,0)</f>
        <v>5</v>
      </c>
      <c r="T18" s="284">
        <f>VLOOKUP($C$12:$C$308,[3]Sheet1!$I$4:$K$293,3,0)</f>
        <v>-213.25</v>
      </c>
      <c r="V18" s="149" t="s">
        <v>410</v>
      </c>
      <c r="W18" s="153" t="s">
        <v>411</v>
      </c>
      <c r="X18" s="276" t="s">
        <v>402</v>
      </c>
      <c r="Y18" s="58" t="s">
        <v>403</v>
      </c>
      <c r="Z18" s="58"/>
      <c r="AA18" s="43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93" t="s">
        <v>453</v>
      </c>
      <c r="B19" s="41"/>
      <c r="C19" s="41" t="s">
        <v>461</v>
      </c>
      <c r="D19" s="41"/>
      <c r="E19" s="10"/>
      <c r="F19" s="10"/>
      <c r="G19" s="7"/>
      <c r="I19" s="41"/>
      <c r="J19" s="27"/>
      <c r="K19" s="89"/>
      <c r="M19" s="93">
        <v>890</v>
      </c>
      <c r="N19" s="284">
        <v>-59437.070000000102</v>
      </c>
      <c r="O19" s="63"/>
      <c r="P19" s="93">
        <v>851</v>
      </c>
      <c r="Q19" s="284">
        <v>-85932.849999999904</v>
      </c>
      <c r="R19" s="63"/>
      <c r="S19" s="93">
        <f>VLOOKUP($C$12:$C$308,[3]Sheet1!$I$4:$K$293,2,0)</f>
        <v>630</v>
      </c>
      <c r="T19" s="284">
        <f>VLOOKUP($C$12:$C$308,[3]Sheet1!$I$4:$K$293,3,0)</f>
        <v>-40817.290000000059</v>
      </c>
      <c r="V19" s="154" t="s">
        <v>412</v>
      </c>
      <c r="W19" s="151" t="s">
        <v>413</v>
      </c>
      <c r="X19" s="276" t="s">
        <v>399</v>
      </c>
      <c r="Y19" s="58"/>
      <c r="Z19" s="58"/>
      <c r="AA19" s="43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5.75" x14ac:dyDescent="0.25">
      <c r="A20" s="93" t="s">
        <v>453</v>
      </c>
      <c r="B20" s="41"/>
      <c r="C20" s="41" t="s">
        <v>462</v>
      </c>
      <c r="D20" s="41"/>
      <c r="E20" s="10"/>
      <c r="F20" s="10"/>
      <c r="G20" s="7"/>
      <c r="I20" s="41"/>
      <c r="J20" s="27"/>
      <c r="K20" s="89"/>
      <c r="M20" s="93">
        <v>375</v>
      </c>
      <c r="N20" s="284">
        <v>-21386.349999999995</v>
      </c>
      <c r="O20" s="63"/>
      <c r="P20" s="93">
        <v>344</v>
      </c>
      <c r="Q20" s="284">
        <v>-43007.749999999993</v>
      </c>
      <c r="R20" s="63"/>
      <c r="S20" s="93">
        <f>VLOOKUP($C$12:$C$308,[3]Sheet1!$I$4:$K$293,2,0)</f>
        <v>282</v>
      </c>
      <c r="T20" s="284">
        <f>VLOOKUP($C$12:$C$308,[3]Sheet1!$I$4:$K$293,3,0)</f>
        <v>-15886.589999999995</v>
      </c>
      <c r="V20" s="149" t="s">
        <v>414</v>
      </c>
      <c r="W20" s="151" t="s">
        <v>415</v>
      </c>
      <c r="X20" s="276" t="s">
        <v>399</v>
      </c>
      <c r="Y20" s="58"/>
      <c r="Z20" s="58"/>
      <c r="AA20" s="43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93" t="s">
        <v>453</v>
      </c>
      <c r="B21" s="41"/>
      <c r="C21" s="41" t="s">
        <v>463</v>
      </c>
      <c r="D21" s="41"/>
      <c r="E21" s="10"/>
      <c r="F21" s="10"/>
      <c r="G21" s="7"/>
      <c r="I21" s="41"/>
      <c r="J21" s="27"/>
      <c r="K21" s="89"/>
      <c r="M21" s="93">
        <v>303</v>
      </c>
      <c r="N21" s="284">
        <v>-14190.089999999991</v>
      </c>
      <c r="O21" s="63"/>
      <c r="P21" s="93">
        <v>245</v>
      </c>
      <c r="Q21" s="284">
        <v>-12108.27</v>
      </c>
      <c r="R21" s="63"/>
      <c r="S21" s="93">
        <f>VLOOKUP($C$12:$C$308,[3]Sheet1!$I$4:$K$293,2,0)</f>
        <v>221</v>
      </c>
      <c r="T21" s="284">
        <f>VLOOKUP($C$12:$C$308,[3]Sheet1!$I$4:$K$293,3,0)</f>
        <v>-12436.939999999997</v>
      </c>
      <c r="V21" s="155" t="s">
        <v>442</v>
      </c>
      <c r="W21" s="156" t="s">
        <v>416</v>
      </c>
      <c r="X21" s="276" t="s">
        <v>399</v>
      </c>
      <c r="Y21" s="58"/>
      <c r="Z21" s="58"/>
      <c r="AA21" s="43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93" t="s">
        <v>453</v>
      </c>
      <c r="B22" s="41"/>
      <c r="C22" s="41" t="s">
        <v>464</v>
      </c>
      <c r="D22" s="41"/>
      <c r="E22" s="10"/>
      <c r="F22" s="10"/>
      <c r="G22" s="7"/>
      <c r="I22" s="41"/>
      <c r="J22" s="27"/>
      <c r="K22" s="89"/>
      <c r="M22" s="93">
        <v>37</v>
      </c>
      <c r="N22" s="284">
        <v>-717.65000000000009</v>
      </c>
      <c r="O22" s="63"/>
      <c r="P22" s="93">
        <v>27</v>
      </c>
      <c r="Q22" s="284">
        <v>-172.91000000000003</v>
      </c>
      <c r="R22" s="63"/>
      <c r="S22" s="93">
        <f>VLOOKUP($C$12:$C$308,[3]Sheet1!$I$4:$K$293,2,0)</f>
        <v>17</v>
      </c>
      <c r="T22" s="284">
        <f>VLOOKUP($C$12:$C$308,[3]Sheet1!$I$4:$K$293,3,0)</f>
        <v>-416.84000000000003</v>
      </c>
      <c r="V22" s="155" t="s">
        <v>417</v>
      </c>
      <c r="W22" s="157" t="s">
        <v>418</v>
      </c>
      <c r="X22" s="276" t="s">
        <v>399</v>
      </c>
      <c r="Y22" s="58"/>
      <c r="Z22" s="58"/>
      <c r="AA22" s="43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93" t="s">
        <v>453</v>
      </c>
      <c r="B23" s="41"/>
      <c r="C23" s="41" t="s">
        <v>465</v>
      </c>
      <c r="D23" s="41"/>
      <c r="E23" s="10"/>
      <c r="F23" s="10"/>
      <c r="G23" s="7"/>
      <c r="I23" s="41"/>
      <c r="J23" s="27"/>
      <c r="K23" s="89"/>
      <c r="M23" s="93">
        <v>42</v>
      </c>
      <c r="N23" s="284">
        <v>-188.82000000000002</v>
      </c>
      <c r="O23" s="63"/>
      <c r="P23" s="93">
        <v>35</v>
      </c>
      <c r="Q23" s="284">
        <v>-253.26999999999998</v>
      </c>
      <c r="R23" s="63"/>
      <c r="S23" s="93">
        <f>VLOOKUP($C$12:$C$308,[3]Sheet1!$I$4:$K$293,2,0)</f>
        <v>14</v>
      </c>
      <c r="T23" s="284">
        <f>VLOOKUP($C$12:$C$308,[3]Sheet1!$I$4:$K$293,3,0)</f>
        <v>-261.76</v>
      </c>
      <c r="V23" s="158" t="s">
        <v>419</v>
      </c>
      <c r="W23" s="159"/>
      <c r="X23" s="185" t="s">
        <v>399</v>
      </c>
      <c r="Y23" s="58"/>
      <c r="Z23" s="58"/>
      <c r="AA23" s="43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93" t="s">
        <v>453</v>
      </c>
      <c r="B24" s="41"/>
      <c r="C24" s="41" t="s">
        <v>466</v>
      </c>
      <c r="D24" s="41"/>
      <c r="E24" s="10"/>
      <c r="F24" s="10"/>
      <c r="G24" s="7"/>
      <c r="I24" s="41"/>
      <c r="J24" s="27"/>
      <c r="K24" s="89"/>
      <c r="M24" s="93">
        <v>6</v>
      </c>
      <c r="N24" s="284">
        <v>-41.28</v>
      </c>
      <c r="O24" s="63"/>
      <c r="P24" s="93">
        <v>5</v>
      </c>
      <c r="Q24" s="284">
        <v>-25</v>
      </c>
      <c r="R24" s="63"/>
      <c r="S24" s="93">
        <f>VLOOKUP($C$12:$C$308,[3]Sheet1!$I$4:$K$293,2,0)</f>
        <v>3</v>
      </c>
      <c r="T24" s="284">
        <f>VLOOKUP($C$12:$C$308,[3]Sheet1!$I$4:$K$293,3,0)</f>
        <v>-15.84</v>
      </c>
      <c r="V24" s="158" t="s">
        <v>420</v>
      </c>
      <c r="W24" s="58"/>
      <c r="X24" s="185" t="s">
        <v>399</v>
      </c>
      <c r="Y24" s="58"/>
      <c r="Z24" s="58"/>
      <c r="AA24" s="43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93" t="s">
        <v>453</v>
      </c>
      <c r="B25" s="41"/>
      <c r="C25" s="41" t="s">
        <v>467</v>
      </c>
      <c r="D25" s="41"/>
      <c r="E25" s="10"/>
      <c r="F25" s="10"/>
      <c r="G25" s="7"/>
      <c r="I25" s="41"/>
      <c r="J25" s="27"/>
      <c r="K25" s="89"/>
      <c r="M25" s="93">
        <v>105</v>
      </c>
      <c r="N25" s="284">
        <v>-7147.67</v>
      </c>
      <c r="O25" s="63"/>
      <c r="P25" s="93">
        <v>100</v>
      </c>
      <c r="Q25" s="284">
        <v>-6997.7599999999993</v>
      </c>
      <c r="R25" s="63"/>
      <c r="S25" s="93">
        <f>VLOOKUP($C$12:$C$308,[3]Sheet1!$I$4:$K$293,2,0)</f>
        <v>75</v>
      </c>
      <c r="T25" s="284">
        <f>VLOOKUP($C$12:$C$308,[3]Sheet1!$I$4:$K$293,3,0)</f>
        <v>-4936.4799999999996</v>
      </c>
      <c r="V25" s="158" t="s">
        <v>443</v>
      </c>
      <c r="W25" s="58"/>
      <c r="X25" s="185" t="s">
        <v>399</v>
      </c>
      <c r="Y25" s="58"/>
      <c r="Z25" s="58"/>
      <c r="AA25" s="43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93" t="s">
        <v>453</v>
      </c>
      <c r="B26" s="41"/>
      <c r="C26" s="41" t="s">
        <v>468</v>
      </c>
      <c r="D26" s="41"/>
      <c r="E26" s="10"/>
      <c r="F26" s="10"/>
      <c r="G26" s="7"/>
      <c r="I26" s="41"/>
      <c r="J26" s="27"/>
      <c r="K26" s="89"/>
      <c r="M26" s="93">
        <v>1000</v>
      </c>
      <c r="N26" s="284">
        <v>-60492.500000000073</v>
      </c>
      <c r="O26" s="63"/>
      <c r="P26" s="93">
        <v>862</v>
      </c>
      <c r="Q26" s="284">
        <v>-55361.000000000087</v>
      </c>
      <c r="R26" s="63"/>
      <c r="S26" s="93">
        <f>VLOOKUP($C$12:$C$308,[3]Sheet1!$I$4:$K$293,2,0)</f>
        <v>627</v>
      </c>
      <c r="T26" s="284">
        <f>VLOOKUP($C$12:$C$308,[3]Sheet1!$I$4:$K$293,3,0)</f>
        <v>-40904.619999999974</v>
      </c>
      <c r="V26" s="160" t="s">
        <v>421</v>
      </c>
      <c r="W26" s="58"/>
      <c r="X26" s="185" t="s">
        <v>399</v>
      </c>
      <c r="Y26" s="58"/>
      <c r="Z26" s="58"/>
      <c r="AA26" s="43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93" t="s">
        <v>453</v>
      </c>
      <c r="B27" s="41"/>
      <c r="C27" s="41" t="s">
        <v>469</v>
      </c>
      <c r="D27" s="41"/>
      <c r="E27" s="10"/>
      <c r="F27" s="10"/>
      <c r="G27" s="7"/>
      <c r="I27" s="41"/>
      <c r="J27" s="27"/>
      <c r="K27" s="89"/>
      <c r="M27" s="93">
        <v>63</v>
      </c>
      <c r="N27" s="284">
        <v>-1298.6299999999999</v>
      </c>
      <c r="O27" s="63"/>
      <c r="P27" s="93">
        <v>59</v>
      </c>
      <c r="Q27" s="284">
        <v>-366.24</v>
      </c>
      <c r="R27" s="63"/>
      <c r="S27" s="93">
        <f>VLOOKUP($C$12:$C$308,[3]Sheet1!$I$4:$K$293,2,0)</f>
        <v>33</v>
      </c>
      <c r="T27" s="284">
        <f>VLOOKUP($C$12:$C$308,[3]Sheet1!$I$4:$K$293,3,0)</f>
        <v>-1039.32</v>
      </c>
      <c r="V27" s="161" t="s">
        <v>422</v>
      </c>
      <c r="W27" s="58"/>
      <c r="X27" s="185" t="s">
        <v>399</v>
      </c>
      <c r="Y27" s="58"/>
      <c r="Z27" s="58"/>
      <c r="AA27" s="43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93" t="s">
        <v>453</v>
      </c>
      <c r="B28" s="41"/>
      <c r="C28" s="41" t="s">
        <v>470</v>
      </c>
      <c r="D28" s="41"/>
      <c r="E28" s="10"/>
      <c r="F28" s="10"/>
      <c r="G28" s="7"/>
      <c r="I28" s="41"/>
      <c r="J28" s="27"/>
      <c r="K28" s="89"/>
      <c r="M28" s="93">
        <v>139</v>
      </c>
      <c r="N28" s="284">
        <v>-7802.57</v>
      </c>
      <c r="O28" s="63"/>
      <c r="P28" s="93">
        <v>96</v>
      </c>
      <c r="Q28" s="284">
        <v>-6023.09</v>
      </c>
      <c r="R28" s="63"/>
      <c r="S28" s="93">
        <f>VLOOKUP($C$12:$C$308,[3]Sheet1!$I$4:$K$293,2,0)</f>
        <v>105</v>
      </c>
      <c r="T28" s="284">
        <f>VLOOKUP($C$12:$C$308,[3]Sheet1!$I$4:$K$293,3,0)</f>
        <v>-7090.3099999999977</v>
      </c>
      <c r="V28" s="161" t="s">
        <v>444</v>
      </c>
      <c r="W28" s="58"/>
      <c r="X28" s="185" t="s">
        <v>399</v>
      </c>
      <c r="Y28" s="58"/>
      <c r="Z28" s="58"/>
      <c r="AA28" s="43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5.75" x14ac:dyDescent="0.25">
      <c r="A29" s="93" t="s">
        <v>453</v>
      </c>
      <c r="B29" s="41"/>
      <c r="C29" s="41" t="s">
        <v>471</v>
      </c>
      <c r="D29" s="41"/>
      <c r="E29" s="10"/>
      <c r="F29" s="10"/>
      <c r="G29" s="7"/>
      <c r="I29" s="41"/>
      <c r="J29" s="27"/>
      <c r="K29" s="89"/>
      <c r="M29" s="93">
        <v>67</v>
      </c>
      <c r="N29" s="284">
        <v>-2840.21</v>
      </c>
      <c r="O29" s="63"/>
      <c r="P29" s="93">
        <v>68</v>
      </c>
      <c r="Q29" s="284">
        <v>-3111.3200000000006</v>
      </c>
      <c r="R29" s="63"/>
      <c r="S29" s="93">
        <f>VLOOKUP($C$12:$C$308,[3]Sheet1!$I$4:$K$293,2,0)</f>
        <v>42</v>
      </c>
      <c r="T29" s="284">
        <f>VLOOKUP($C$12:$C$308,[3]Sheet1!$I$4:$K$293,3,0)</f>
        <v>-2869.04</v>
      </c>
      <c r="V29" s="160" t="s">
        <v>423</v>
      </c>
      <c r="W29" s="58"/>
      <c r="X29" s="185" t="s">
        <v>399</v>
      </c>
      <c r="Y29" s="58"/>
      <c r="Z29" s="58"/>
      <c r="AA29" s="43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93" t="s">
        <v>453</v>
      </c>
      <c r="B30" s="41"/>
      <c r="C30" s="41" t="s">
        <v>472</v>
      </c>
      <c r="D30" s="41"/>
      <c r="E30" s="10"/>
      <c r="F30" s="10"/>
      <c r="G30" s="7"/>
      <c r="I30" s="41"/>
      <c r="J30" s="27"/>
      <c r="K30" s="89"/>
      <c r="M30" s="93">
        <v>104</v>
      </c>
      <c r="N30" s="284">
        <v>-5231.0300000000007</v>
      </c>
      <c r="O30" s="63"/>
      <c r="P30" s="93">
        <v>87</v>
      </c>
      <c r="Q30" s="284">
        <v>-5198.53</v>
      </c>
      <c r="R30" s="63"/>
      <c r="S30" s="93">
        <f>VLOOKUP($C$12:$C$308,[3]Sheet1!$I$4:$K$293,2,0)</f>
        <v>62</v>
      </c>
      <c r="T30" s="284">
        <f>VLOOKUP($C$12:$C$308,[3]Sheet1!$I$4:$K$293,3,0)</f>
        <v>-4237.3899999999994</v>
      </c>
      <c r="V30" s="161" t="s">
        <v>424</v>
      </c>
      <c r="W30" s="58"/>
      <c r="X30" s="185" t="s">
        <v>402</v>
      </c>
      <c r="Y30" s="162" t="s">
        <v>425</v>
      </c>
      <c r="Z30" s="163" t="s">
        <v>426</v>
      </c>
      <c r="AA30" s="43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.75" x14ac:dyDescent="0.25">
      <c r="A31" s="93" t="s">
        <v>453</v>
      </c>
      <c r="B31" s="41"/>
      <c r="C31" s="41" t="s">
        <v>473</v>
      </c>
      <c r="D31" s="41"/>
      <c r="E31" s="10"/>
      <c r="F31" s="10"/>
      <c r="G31" s="7"/>
      <c r="I31" s="41"/>
      <c r="J31" s="27"/>
      <c r="K31" s="89"/>
      <c r="M31" s="93">
        <v>145</v>
      </c>
      <c r="N31" s="284">
        <v>-9918.3899999999976</v>
      </c>
      <c r="O31" s="63"/>
      <c r="P31" s="93">
        <v>142</v>
      </c>
      <c r="Q31" s="284">
        <v>-9771.0000000000036</v>
      </c>
      <c r="R31" s="63"/>
      <c r="S31" s="93">
        <f>VLOOKUP($C$12:$C$308,[3]Sheet1!$I$4:$K$293,2,0)</f>
        <v>119</v>
      </c>
      <c r="T31" s="284">
        <f>VLOOKUP($C$12:$C$308,[3]Sheet1!$I$4:$K$293,3,0)</f>
        <v>-7836.05</v>
      </c>
      <c r="V31" s="164" t="s">
        <v>427</v>
      </c>
      <c r="W31" s="58"/>
      <c r="X31" s="185"/>
      <c r="Y31" s="58"/>
      <c r="Z31" s="58"/>
      <c r="AA31" s="43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93" t="s">
        <v>453</v>
      </c>
      <c r="B32" s="41"/>
      <c r="C32" s="41" t="s">
        <v>474</v>
      </c>
      <c r="D32" s="41"/>
      <c r="E32" s="10"/>
      <c r="F32" s="10"/>
      <c r="G32" s="7"/>
      <c r="I32" s="41"/>
      <c r="J32" s="27"/>
      <c r="K32" s="89"/>
      <c r="M32" s="93">
        <v>45</v>
      </c>
      <c r="N32" s="284">
        <v>-694.15000000000009</v>
      </c>
      <c r="O32" s="63"/>
      <c r="P32" s="93">
        <v>32</v>
      </c>
      <c r="Q32" s="284">
        <v>-421.91</v>
      </c>
      <c r="R32" s="63"/>
      <c r="S32" s="93">
        <f>VLOOKUP($C$12:$C$308,[3]Sheet1!$I$4:$K$293,2,0)</f>
        <v>15</v>
      </c>
      <c r="T32" s="284">
        <f>VLOOKUP($C$12:$C$308,[3]Sheet1!$I$4:$K$293,3,0)</f>
        <v>-515.65000000000009</v>
      </c>
      <c r="V32" s="161" t="s">
        <v>428</v>
      </c>
      <c r="W32" s="58"/>
      <c r="X32" s="185" t="s">
        <v>399</v>
      </c>
      <c r="Y32" s="58"/>
      <c r="Z32" s="58"/>
      <c r="AA32" s="43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93" t="s">
        <v>453</v>
      </c>
      <c r="B33" s="41"/>
      <c r="C33" s="41" t="s">
        <v>475</v>
      </c>
      <c r="D33" s="41"/>
      <c r="E33" s="10"/>
      <c r="F33" s="10"/>
      <c r="G33" s="7"/>
      <c r="I33" s="41"/>
      <c r="J33" s="27"/>
      <c r="K33" s="89"/>
      <c r="M33" s="93">
        <v>315</v>
      </c>
      <c r="N33" s="284">
        <v>-11475.990000000005</v>
      </c>
      <c r="O33" s="63"/>
      <c r="P33" s="93">
        <v>294</v>
      </c>
      <c r="Q33" s="284">
        <v>-11431.560000000003</v>
      </c>
      <c r="R33" s="63"/>
      <c r="S33" s="93">
        <f>VLOOKUP($C$12:$C$308,[3]Sheet1!$I$4:$K$293,2,0)</f>
        <v>162</v>
      </c>
      <c r="T33" s="284">
        <f>VLOOKUP($C$12:$C$308,[3]Sheet1!$I$4:$K$293,3,0)</f>
        <v>-9188.24</v>
      </c>
      <c r="V33" s="165" t="s">
        <v>429</v>
      </c>
      <c r="W33" s="58"/>
      <c r="X33" s="185" t="s">
        <v>402</v>
      </c>
      <c r="Y33" s="58" t="s">
        <v>403</v>
      </c>
      <c r="Z33" s="58"/>
      <c r="AA33" s="43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93" t="s">
        <v>453</v>
      </c>
      <c r="B34" s="41"/>
      <c r="C34" s="41" t="s">
        <v>476</v>
      </c>
      <c r="D34" s="41"/>
      <c r="E34" s="10"/>
      <c r="F34" s="10"/>
      <c r="G34" s="7"/>
      <c r="I34" s="41"/>
      <c r="J34" s="27"/>
      <c r="K34" s="89"/>
      <c r="M34" s="93">
        <v>73</v>
      </c>
      <c r="N34" s="284">
        <v>-5164.1100000000006</v>
      </c>
      <c r="O34" s="63"/>
      <c r="P34" s="93">
        <v>73</v>
      </c>
      <c r="Q34" s="284">
        <v>-5518.2799999999988</v>
      </c>
      <c r="R34" s="63"/>
      <c r="S34" s="93">
        <f>VLOOKUP($C$12:$C$308,[3]Sheet1!$I$4:$K$293,2,0)</f>
        <v>63</v>
      </c>
      <c r="T34" s="284">
        <f>VLOOKUP($C$12:$C$308,[3]Sheet1!$I$4:$K$293,3,0)</f>
        <v>-4504.54</v>
      </c>
      <c r="V34" s="165" t="s">
        <v>430</v>
      </c>
      <c r="W34" s="58"/>
      <c r="X34" s="185" t="s">
        <v>399</v>
      </c>
      <c r="Y34" s="58"/>
      <c r="Z34" s="58"/>
      <c r="AA34" s="43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93" t="s">
        <v>453</v>
      </c>
      <c r="B35" s="41"/>
      <c r="C35" s="41" t="s">
        <v>477</v>
      </c>
      <c r="D35" s="41"/>
      <c r="E35" s="10"/>
      <c r="F35" s="10"/>
      <c r="G35" s="7"/>
      <c r="I35" s="41"/>
      <c r="J35" s="27"/>
      <c r="K35" s="89"/>
      <c r="M35" s="93">
        <v>380</v>
      </c>
      <c r="N35" s="284">
        <v>-25897.08</v>
      </c>
      <c r="O35" s="63"/>
      <c r="P35" s="93">
        <v>353</v>
      </c>
      <c r="Q35" s="284">
        <v>-28573.170000000013</v>
      </c>
      <c r="R35" s="63"/>
      <c r="S35" s="93">
        <f>VLOOKUP($C$12:$C$308,[3]Sheet1!$I$4:$K$293,2,0)</f>
        <v>291</v>
      </c>
      <c r="T35" s="284">
        <f>VLOOKUP($C$12:$C$308,[3]Sheet1!$I$4:$K$293,3,0)</f>
        <v>-20084.400000000001</v>
      </c>
      <c r="V35" s="165" t="s">
        <v>445</v>
      </c>
      <c r="W35" s="58"/>
      <c r="X35" s="185" t="s">
        <v>399</v>
      </c>
      <c r="Y35" s="58"/>
      <c r="Z35" s="58"/>
      <c r="AA35" s="43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93" t="s">
        <v>453</v>
      </c>
      <c r="B36" s="41"/>
      <c r="C36" s="41" t="s">
        <v>478</v>
      </c>
      <c r="D36" s="41"/>
      <c r="E36" s="10"/>
      <c r="F36" s="10"/>
      <c r="G36" s="7"/>
      <c r="I36" s="41"/>
      <c r="J36" s="27"/>
      <c r="K36" s="89"/>
      <c r="M36" s="93">
        <v>395</v>
      </c>
      <c r="N36" s="284">
        <v>-24090.830000000013</v>
      </c>
      <c r="O36" s="63"/>
      <c r="P36" s="93">
        <v>330</v>
      </c>
      <c r="Q36" s="284">
        <v>-21703.140000000021</v>
      </c>
      <c r="R36" s="63"/>
      <c r="S36" s="93">
        <f>VLOOKUP($C$12:$C$308,[3]Sheet1!$I$4:$K$293,2,0)</f>
        <v>305</v>
      </c>
      <c r="T36" s="284">
        <f>VLOOKUP($C$12:$C$308,[3]Sheet1!$I$4:$K$293,3,0)</f>
        <v>-17306.150000000001</v>
      </c>
      <c r="V36" s="165" t="s">
        <v>431</v>
      </c>
      <c r="W36" s="58"/>
      <c r="X36" s="185" t="s">
        <v>402</v>
      </c>
      <c r="Y36" s="58" t="s">
        <v>432</v>
      </c>
      <c r="Z36" s="58"/>
      <c r="AA36" s="43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93" t="s">
        <v>453</v>
      </c>
      <c r="B37" s="41"/>
      <c r="C37" s="41" t="s">
        <v>479</v>
      </c>
      <c r="D37" s="41"/>
      <c r="E37" s="10"/>
      <c r="F37" s="10"/>
      <c r="G37" s="7"/>
      <c r="I37" s="41"/>
      <c r="J37" s="27"/>
      <c r="K37" s="89"/>
      <c r="M37" s="93">
        <v>55</v>
      </c>
      <c r="N37" s="284">
        <v>-1370.29</v>
      </c>
      <c r="O37" s="63"/>
      <c r="P37" s="93">
        <v>58</v>
      </c>
      <c r="Q37" s="284">
        <v>-793.94</v>
      </c>
      <c r="R37" s="63"/>
      <c r="S37" s="93">
        <f>VLOOKUP($C$12:$C$308,[3]Sheet1!$I$4:$K$293,2,0)</f>
        <v>30</v>
      </c>
      <c r="T37" s="284">
        <f>VLOOKUP($C$12:$C$308,[3]Sheet1!$I$4:$K$293,3,0)</f>
        <v>-870.98</v>
      </c>
      <c r="V37" s="166" t="s">
        <v>433</v>
      </c>
      <c r="W37" s="58"/>
      <c r="X37" s="185" t="s">
        <v>399</v>
      </c>
      <c r="Y37" s="58"/>
      <c r="Z37" s="58"/>
      <c r="AA37" s="43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93" t="s">
        <v>453</v>
      </c>
      <c r="B38" s="41"/>
      <c r="C38" s="41" t="s">
        <v>480</v>
      </c>
      <c r="D38" s="41"/>
      <c r="E38" s="10"/>
      <c r="F38" s="10"/>
      <c r="G38" s="7"/>
      <c r="I38" s="41"/>
      <c r="J38" s="27"/>
      <c r="K38" s="89"/>
      <c r="M38" s="93">
        <v>98</v>
      </c>
      <c r="N38" s="284">
        <v>-2568.9900000000002</v>
      </c>
      <c r="O38" s="63"/>
      <c r="P38" s="93">
        <v>80</v>
      </c>
      <c r="Q38" s="284">
        <v>-2019.47</v>
      </c>
      <c r="R38" s="63"/>
      <c r="S38" s="93">
        <f>VLOOKUP($C$12:$C$308,[3]Sheet1!$I$4:$K$293,2,0)</f>
        <v>30</v>
      </c>
      <c r="T38" s="284">
        <f>VLOOKUP($C$12:$C$308,[3]Sheet1!$I$4:$K$293,3,0)</f>
        <v>-1222.8700000000001</v>
      </c>
      <c r="V38" s="165" t="s">
        <v>434</v>
      </c>
      <c r="W38" s="58"/>
      <c r="X38" s="185" t="s">
        <v>399</v>
      </c>
      <c r="Y38" s="58"/>
      <c r="Z38" s="58"/>
      <c r="AA38" s="43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93" t="s">
        <v>453</v>
      </c>
      <c r="B39" s="41"/>
      <c r="C39" s="41" t="s">
        <v>481</v>
      </c>
      <c r="D39" s="41"/>
      <c r="E39" s="10"/>
      <c r="F39" s="10"/>
      <c r="G39" s="7"/>
      <c r="I39" s="41"/>
      <c r="J39" s="27"/>
      <c r="K39" s="89"/>
      <c r="M39" s="93">
        <v>7075</v>
      </c>
      <c r="N39" s="284">
        <v>-571574.31000000052</v>
      </c>
      <c r="O39" s="63"/>
      <c r="P39" s="93">
        <v>6858</v>
      </c>
      <c r="Q39" s="284">
        <v>-578513.84999999916</v>
      </c>
      <c r="R39" s="63"/>
      <c r="S39" s="93">
        <f>VLOOKUP($C$12:$C$308,[3]Sheet1!$I$4:$K$293,2,0)</f>
        <v>6589</v>
      </c>
      <c r="T39" s="284">
        <f>VLOOKUP($C$12:$C$308,[3]Sheet1!$I$4:$K$293,3,0)</f>
        <v>-491609.64000000019</v>
      </c>
      <c r="V39" s="165" t="s">
        <v>435</v>
      </c>
      <c r="W39" s="58"/>
      <c r="X39" s="185" t="s">
        <v>399</v>
      </c>
      <c r="Y39" s="58"/>
      <c r="Z39" s="58"/>
      <c r="AA39" s="43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93" t="s">
        <v>453</v>
      </c>
      <c r="B40" s="41"/>
      <c r="C40" s="41" t="s">
        <v>482</v>
      </c>
      <c r="D40" s="41"/>
      <c r="E40" s="10"/>
      <c r="F40" s="10"/>
      <c r="G40" s="7"/>
      <c r="I40" s="41"/>
      <c r="J40" s="27"/>
      <c r="K40" s="89"/>
      <c r="M40" s="93">
        <v>84</v>
      </c>
      <c r="N40" s="284">
        <v>-4764.7899999999991</v>
      </c>
      <c r="O40" s="63"/>
      <c r="P40" s="93">
        <v>79</v>
      </c>
      <c r="Q40" s="284">
        <v>-4551.2500000000018</v>
      </c>
      <c r="R40" s="63"/>
      <c r="S40" s="93">
        <f>VLOOKUP($C$12:$C$308,[3]Sheet1!$I$4:$K$293,2,0)</f>
        <v>71</v>
      </c>
      <c r="T40" s="284">
        <f>VLOOKUP($C$12:$C$308,[3]Sheet1!$I$4:$K$293,3,0)</f>
        <v>-3728.1399999999994</v>
      </c>
      <c r="V40" s="165" t="s">
        <v>436</v>
      </c>
      <c r="W40" s="58"/>
      <c r="X40" s="185" t="s">
        <v>402</v>
      </c>
      <c r="Y40" s="162" t="s">
        <v>437</v>
      </c>
      <c r="Z40" s="163" t="s">
        <v>426</v>
      </c>
      <c r="AA40" s="43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93" t="s">
        <v>453</v>
      </c>
      <c r="B41" s="41"/>
      <c r="C41" s="41" t="s">
        <v>483</v>
      </c>
      <c r="D41" s="41"/>
      <c r="E41" s="10"/>
      <c r="F41" s="10"/>
      <c r="G41" s="7"/>
      <c r="I41" s="41"/>
      <c r="J41" s="27"/>
      <c r="K41" s="89"/>
      <c r="M41" s="93">
        <v>606</v>
      </c>
      <c r="N41" s="284">
        <v>-35812.889999999985</v>
      </c>
      <c r="O41" s="63"/>
      <c r="P41" s="93">
        <v>529</v>
      </c>
      <c r="Q41" s="284">
        <v>-34056.329999999973</v>
      </c>
      <c r="R41" s="63"/>
      <c r="S41" s="93">
        <f>VLOOKUP($C$12:$C$308,[3]Sheet1!$I$4:$K$293,2,0)</f>
        <v>465</v>
      </c>
      <c r="T41" s="284">
        <f>VLOOKUP($C$12:$C$308,[3]Sheet1!$I$4:$K$293,3,0)</f>
        <v>-26084.210000000021</v>
      </c>
      <c r="V41" s="165" t="s">
        <v>438</v>
      </c>
      <c r="W41" s="58"/>
      <c r="X41" s="185" t="s">
        <v>402</v>
      </c>
      <c r="Y41" s="58" t="s">
        <v>432</v>
      </c>
      <c r="Z41" s="58"/>
      <c r="AA41" s="43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93" t="s">
        <v>453</v>
      </c>
      <c r="B42" s="41"/>
      <c r="C42" s="41" t="s">
        <v>484</v>
      </c>
      <c r="D42" s="41"/>
      <c r="E42" s="10"/>
      <c r="F42" s="10"/>
      <c r="G42" s="7"/>
      <c r="I42" s="41"/>
      <c r="J42" s="27"/>
      <c r="K42" s="89"/>
      <c r="M42" s="93">
        <v>129</v>
      </c>
      <c r="N42" s="284">
        <v>-4413.1900000000005</v>
      </c>
      <c r="O42" s="63"/>
      <c r="P42" s="93">
        <v>122</v>
      </c>
      <c r="Q42" s="284">
        <v>-4752.5199999999995</v>
      </c>
      <c r="R42" s="63"/>
      <c r="S42" s="93">
        <f>VLOOKUP($C$12:$C$308,[3]Sheet1!$I$4:$K$293,2,0)</f>
        <v>59</v>
      </c>
      <c r="T42" s="284">
        <f>VLOOKUP($C$12:$C$308,[3]Sheet1!$I$4:$K$293,3,0)</f>
        <v>-3136.2799999999993</v>
      </c>
      <c r="V42" s="165" t="s">
        <v>446</v>
      </c>
      <c r="W42" s="58"/>
      <c r="X42" s="185" t="s">
        <v>402</v>
      </c>
      <c r="Y42" s="58" t="s">
        <v>432</v>
      </c>
      <c r="Z42" s="58"/>
      <c r="AA42" s="43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93" t="s">
        <v>453</v>
      </c>
      <c r="B43" s="41"/>
      <c r="C43" s="41" t="s">
        <v>485</v>
      </c>
      <c r="D43" s="41"/>
      <c r="E43" s="10"/>
      <c r="F43" s="10"/>
      <c r="G43" s="7"/>
      <c r="I43" s="41"/>
      <c r="J43" s="27"/>
      <c r="K43" s="89"/>
      <c r="M43" s="93">
        <v>9</v>
      </c>
      <c r="N43" s="284">
        <v>-266.01</v>
      </c>
      <c r="O43" s="63"/>
      <c r="P43" s="93">
        <v>7</v>
      </c>
      <c r="Q43" s="284">
        <v>-98.59</v>
      </c>
      <c r="R43" s="63"/>
      <c r="S43" s="93">
        <f>VLOOKUP($C$12:$C$308,[3]Sheet1!$I$4:$K$293,2,0)</f>
        <v>4</v>
      </c>
      <c r="T43" s="284">
        <f>VLOOKUP($C$12:$C$308,[3]Sheet1!$I$4:$K$293,3,0)</f>
        <v>-37.339999999999996</v>
      </c>
      <c r="V43" s="166" t="s">
        <v>439</v>
      </c>
      <c r="W43" s="58"/>
      <c r="X43" s="185" t="s">
        <v>402</v>
      </c>
      <c r="Y43" s="58" t="s">
        <v>432</v>
      </c>
      <c r="Z43" s="58"/>
      <c r="AA43" s="43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93" t="s">
        <v>453</v>
      </c>
      <c r="B44" s="41"/>
      <c r="C44" s="41" t="s">
        <v>486</v>
      </c>
      <c r="D44" s="41"/>
      <c r="E44" s="10"/>
      <c r="F44" s="10"/>
      <c r="G44" s="7"/>
      <c r="I44" s="41"/>
      <c r="J44" s="27"/>
      <c r="K44" s="89"/>
      <c r="M44" s="93">
        <v>8</v>
      </c>
      <c r="N44" s="284">
        <v>-199.81000000000003</v>
      </c>
      <c r="O44" s="63"/>
      <c r="P44" s="93">
        <v>8</v>
      </c>
      <c r="Q44" s="284">
        <v>-157.60000000000002</v>
      </c>
      <c r="R44" s="63"/>
      <c r="S44" s="93">
        <f>VLOOKUP($C$12:$C$308,[3]Sheet1!$I$4:$K$293,2,0)</f>
        <v>4</v>
      </c>
      <c r="T44" s="284">
        <f>VLOOKUP($C$12:$C$308,[3]Sheet1!$I$4:$K$293,3,0)</f>
        <v>-84.44</v>
      </c>
      <c r="V44" s="166" t="s">
        <v>440</v>
      </c>
      <c r="W44" s="58"/>
      <c r="X44" s="185" t="s">
        <v>399</v>
      </c>
      <c r="Y44" s="58"/>
      <c r="Z44" s="58"/>
      <c r="AA44" s="43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93" t="s">
        <v>453</v>
      </c>
      <c r="B45" s="41"/>
      <c r="C45" s="41" t="s">
        <v>487</v>
      </c>
      <c r="D45" s="41"/>
      <c r="E45" s="10"/>
      <c r="F45" s="10"/>
      <c r="G45" s="7"/>
      <c r="I45" s="41"/>
      <c r="J45" s="27"/>
      <c r="K45" s="89"/>
      <c r="M45" s="93">
        <v>1025</v>
      </c>
      <c r="N45" s="284">
        <v>-62346.000000000044</v>
      </c>
      <c r="O45" s="63"/>
      <c r="P45" s="93">
        <v>909</v>
      </c>
      <c r="Q45" s="284">
        <v>-56867.200000000041</v>
      </c>
      <c r="R45" s="63"/>
      <c r="S45" s="93">
        <f>VLOOKUP($C$12:$C$308,[3]Sheet1!$I$4:$K$293,2,0)</f>
        <v>620</v>
      </c>
      <c r="T45" s="284">
        <f>VLOOKUP($C$12:$C$308,[3]Sheet1!$I$4:$K$293,3,0)</f>
        <v>-45488.12000000001</v>
      </c>
      <c r="V45" s="166" t="s">
        <v>441</v>
      </c>
      <c r="W45" s="58"/>
      <c r="X45" s="185" t="s">
        <v>399</v>
      </c>
      <c r="Y45" s="58"/>
      <c r="Z45" s="58"/>
      <c r="AA45" s="43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93" t="s">
        <v>453</v>
      </c>
      <c r="B46" s="41"/>
      <c r="C46" s="41" t="s">
        <v>488</v>
      </c>
      <c r="D46" s="41"/>
      <c r="E46" s="10"/>
      <c r="F46" s="10"/>
      <c r="G46" s="7"/>
      <c r="I46" s="41"/>
      <c r="J46" s="27"/>
      <c r="K46" s="89"/>
      <c r="M46" s="93">
        <v>5</v>
      </c>
      <c r="N46" s="284">
        <v>-116.91</v>
      </c>
      <c r="O46" s="63"/>
      <c r="P46" s="93">
        <v>7</v>
      </c>
      <c r="Q46" s="284">
        <v>-142.74</v>
      </c>
      <c r="R46" s="63"/>
      <c r="S46" s="93">
        <f>VLOOKUP($C$12:$C$308,[3]Sheet1!$I$4:$K$293,2,0)</f>
        <v>3</v>
      </c>
      <c r="T46" s="284">
        <f>VLOOKUP($C$12:$C$308,[3]Sheet1!$I$4:$K$293,3,0)</f>
        <v>-45.019999999999996</v>
      </c>
      <c r="V46" s="166" t="s">
        <v>447</v>
      </c>
      <c r="W46" s="58"/>
      <c r="X46" s="185" t="s">
        <v>399</v>
      </c>
      <c r="Y46" s="58"/>
      <c r="Z46" s="58"/>
      <c r="AA46" s="43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93" t="s">
        <v>453</v>
      </c>
      <c r="B47" s="41"/>
      <c r="C47" s="41" t="s">
        <v>489</v>
      </c>
      <c r="D47" s="41"/>
      <c r="E47" s="10"/>
      <c r="F47" s="10"/>
      <c r="G47" s="7"/>
      <c r="I47" s="41"/>
      <c r="J47" s="27"/>
      <c r="K47" s="89"/>
      <c r="M47" s="93">
        <v>3</v>
      </c>
      <c r="N47" s="284">
        <v>-41.8</v>
      </c>
      <c r="O47" s="63"/>
      <c r="P47" s="93">
        <v>2</v>
      </c>
      <c r="Q47" s="284">
        <v>55.84</v>
      </c>
      <c r="R47" s="63"/>
      <c r="S47" s="93">
        <f>VLOOKUP($C$12:$C$308,[3]Sheet1!$I$4:$K$293,2,0)</f>
        <v>5</v>
      </c>
      <c r="T47" s="284">
        <f>VLOOKUP($C$12:$C$308,[3]Sheet1!$I$4:$K$293,3,0)</f>
        <v>-184.26</v>
      </c>
      <c r="V47" s="167" t="s">
        <v>448</v>
      </c>
      <c r="W47" s="58"/>
      <c r="X47" s="185" t="s">
        <v>399</v>
      </c>
      <c r="Y47" s="58"/>
      <c r="Z47" s="58"/>
      <c r="AA47" s="43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93" t="s">
        <v>453</v>
      </c>
      <c r="B48" s="41"/>
      <c r="C48" s="41" t="s">
        <v>490</v>
      </c>
      <c r="D48" s="41"/>
      <c r="E48" s="10"/>
      <c r="F48" s="10"/>
      <c r="G48" s="7"/>
      <c r="I48" s="41"/>
      <c r="J48" s="27"/>
      <c r="K48" s="89"/>
      <c r="M48" s="93">
        <v>18</v>
      </c>
      <c r="N48" s="284">
        <v>-1478.63</v>
      </c>
      <c r="O48" s="63"/>
      <c r="P48" s="93">
        <v>17</v>
      </c>
      <c r="Q48" s="284">
        <v>-1338.9900000000002</v>
      </c>
      <c r="R48" s="63"/>
      <c r="S48" s="93">
        <f>VLOOKUP($C$12:$C$308,[3]Sheet1!$I$4:$K$293,2,0)</f>
        <v>8</v>
      </c>
      <c r="T48" s="284">
        <f>VLOOKUP($C$12:$C$308,[3]Sheet1!$I$4:$K$293,3,0)</f>
        <v>-724.51</v>
      </c>
      <c r="V48" s="58"/>
      <c r="W48" s="58"/>
      <c r="X48" s="58"/>
      <c r="Y48" s="58"/>
      <c r="Z48" s="58"/>
      <c r="AA48" s="43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93" t="s">
        <v>453</v>
      </c>
      <c r="B49" s="41"/>
      <c r="C49" s="41" t="s">
        <v>491</v>
      </c>
      <c r="D49" s="41"/>
      <c r="E49" s="10"/>
      <c r="F49" s="10"/>
      <c r="G49" s="7"/>
      <c r="I49" s="41"/>
      <c r="J49" s="27"/>
      <c r="K49" s="89"/>
      <c r="M49" s="93">
        <v>153</v>
      </c>
      <c r="N49" s="284">
        <v>-10651.909999999998</v>
      </c>
      <c r="O49" s="63"/>
      <c r="P49" s="93">
        <v>115</v>
      </c>
      <c r="Q49" s="284">
        <v>-8632.9700000000012</v>
      </c>
      <c r="R49" s="63"/>
      <c r="S49" s="93">
        <f>VLOOKUP($C$12:$C$308,[3]Sheet1!$I$4:$K$293,2,0)</f>
        <v>104</v>
      </c>
      <c r="T49" s="284">
        <f>VLOOKUP($C$12:$C$308,[3]Sheet1!$I$4:$K$293,3,0)</f>
        <v>-7296.75</v>
      </c>
      <c r="V49" s="58"/>
      <c r="W49" s="58"/>
      <c r="X49" s="58"/>
      <c r="Y49" s="58"/>
      <c r="Z49" s="58"/>
      <c r="AA49" s="43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93" t="s">
        <v>453</v>
      </c>
      <c r="B50" s="41"/>
      <c r="C50" s="41" t="s">
        <v>492</v>
      </c>
      <c r="D50" s="41"/>
      <c r="E50" s="10"/>
      <c r="F50" s="10"/>
      <c r="G50" s="7"/>
      <c r="I50" s="41"/>
      <c r="J50" s="27"/>
      <c r="K50" s="89"/>
      <c r="M50" s="93">
        <v>91</v>
      </c>
      <c r="N50" s="284">
        <v>-4069.2900000000009</v>
      </c>
      <c r="O50" s="63"/>
      <c r="P50" s="93">
        <v>79</v>
      </c>
      <c r="Q50" s="284">
        <v>-3786.25</v>
      </c>
      <c r="R50" s="63"/>
      <c r="S50" s="93">
        <f>VLOOKUP($C$12:$C$308,[3]Sheet1!$I$4:$K$293,2,0)</f>
        <v>54</v>
      </c>
      <c r="T50" s="284">
        <f>VLOOKUP($C$12:$C$308,[3]Sheet1!$I$4:$K$293,3,0)</f>
        <v>-2739.53</v>
      </c>
      <c r="V50" s="58"/>
      <c r="W50" s="58"/>
      <c r="X50" s="58"/>
      <c r="Y50" s="58"/>
      <c r="Z50" s="58"/>
      <c r="AA50" s="43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93" t="s">
        <v>453</v>
      </c>
      <c r="B51" s="41"/>
      <c r="C51" s="41" t="s">
        <v>493</v>
      </c>
      <c r="D51" s="41"/>
      <c r="E51" s="10"/>
      <c r="F51" s="10"/>
      <c r="G51" s="7"/>
      <c r="I51" s="41"/>
      <c r="J51" s="27"/>
      <c r="K51" s="89"/>
      <c r="M51" s="93">
        <v>426</v>
      </c>
      <c r="N51" s="284">
        <v>-22566.150000000009</v>
      </c>
      <c r="O51" s="63"/>
      <c r="P51" s="93">
        <v>346</v>
      </c>
      <c r="Q51" s="284">
        <v>-32018.450000000008</v>
      </c>
      <c r="R51" s="63"/>
      <c r="S51" s="93">
        <f>VLOOKUP($C$12:$C$308,[3]Sheet1!$I$4:$K$293,2,0)</f>
        <v>308</v>
      </c>
      <c r="T51" s="284">
        <f>VLOOKUP($C$12:$C$308,[3]Sheet1!$I$4:$K$293,3,0)</f>
        <v>-15737.93</v>
      </c>
      <c r="V51" s="58"/>
      <c r="W51" s="58"/>
      <c r="X51" s="58"/>
      <c r="Y51" s="58"/>
      <c r="Z51" s="58"/>
      <c r="AA51" s="43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93" t="s">
        <v>453</v>
      </c>
      <c r="B52" s="41"/>
      <c r="C52" s="41" t="s">
        <v>494</v>
      </c>
      <c r="D52" s="41"/>
      <c r="E52" s="10"/>
      <c r="F52" s="10"/>
      <c r="G52" s="7"/>
      <c r="I52" s="41"/>
      <c r="J52" s="27"/>
      <c r="K52" s="89"/>
      <c r="M52" s="93">
        <v>2379</v>
      </c>
      <c r="N52" s="284">
        <v>-139432.67999999982</v>
      </c>
      <c r="O52" s="63"/>
      <c r="P52" s="93">
        <v>2529</v>
      </c>
      <c r="Q52" s="284">
        <v>-157461.97000000006</v>
      </c>
      <c r="R52" s="63"/>
      <c r="S52" s="93">
        <f>VLOOKUP($C$12:$C$308,[3]Sheet1!$I$4:$K$293,2,0)</f>
        <v>1952</v>
      </c>
      <c r="T52" s="284">
        <f>VLOOKUP($C$12:$C$308,[3]Sheet1!$I$4:$K$293,3,0)</f>
        <v>-118692.49000000019</v>
      </c>
      <c r="V52" s="58"/>
      <c r="W52" s="58"/>
      <c r="X52" s="58"/>
      <c r="Y52" s="58"/>
      <c r="Z52" s="58"/>
      <c r="AA52" s="43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93" t="s">
        <v>453</v>
      </c>
      <c r="B53" s="41"/>
      <c r="C53" s="41" t="s">
        <v>495</v>
      </c>
      <c r="D53" s="41"/>
      <c r="E53" s="10"/>
      <c r="F53" s="10"/>
      <c r="G53" s="7"/>
      <c r="I53" s="41"/>
      <c r="J53" s="27"/>
      <c r="K53" s="89"/>
      <c r="M53" s="93">
        <v>18</v>
      </c>
      <c r="N53" s="284">
        <v>-447.09000000000003</v>
      </c>
      <c r="O53" s="63"/>
      <c r="P53" s="93">
        <v>8</v>
      </c>
      <c r="Q53" s="284">
        <v>-61.63</v>
      </c>
      <c r="R53" s="63"/>
      <c r="S53" s="93">
        <f>VLOOKUP($C$12:$C$308,[3]Sheet1!$I$4:$K$293,2,0)</f>
        <v>3</v>
      </c>
      <c r="T53" s="284">
        <f>VLOOKUP($C$12:$C$308,[3]Sheet1!$I$4:$K$293,3,0)</f>
        <v>-95.51</v>
      </c>
      <c r="V53" s="58"/>
      <c r="W53" s="58"/>
      <c r="X53" s="58"/>
      <c r="Y53" s="58"/>
      <c r="Z53" s="58"/>
      <c r="AA53" s="43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93" t="s">
        <v>453</v>
      </c>
      <c r="B54" s="41"/>
      <c r="C54" s="41" t="s">
        <v>496</v>
      </c>
      <c r="D54" s="41"/>
      <c r="E54" s="10"/>
      <c r="F54" s="10"/>
      <c r="G54" s="7"/>
      <c r="I54" s="41"/>
      <c r="J54" s="27"/>
      <c r="K54" s="89"/>
      <c r="M54" s="93">
        <v>196</v>
      </c>
      <c r="N54" s="284">
        <v>-13902.800000000003</v>
      </c>
      <c r="O54" s="63"/>
      <c r="P54" s="93">
        <v>186</v>
      </c>
      <c r="Q54" s="284">
        <v>-13626.570000000002</v>
      </c>
      <c r="R54" s="63"/>
      <c r="S54" s="93">
        <f>VLOOKUP($C$12:$C$308,[3]Sheet1!$I$4:$K$293,2,0)</f>
        <v>147</v>
      </c>
      <c r="T54" s="284">
        <f>VLOOKUP($C$12:$C$308,[3]Sheet1!$I$4:$K$293,3,0)</f>
        <v>-10907.85</v>
      </c>
      <c r="V54" s="58"/>
      <c r="W54" s="58"/>
      <c r="X54" s="58"/>
      <c r="Y54" s="58"/>
      <c r="Z54" s="58"/>
      <c r="AA54" s="43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93" t="s">
        <v>453</v>
      </c>
      <c r="B55" s="41"/>
      <c r="C55" s="41" t="s">
        <v>497</v>
      </c>
      <c r="D55" s="41"/>
      <c r="E55" s="10"/>
      <c r="F55" s="10"/>
      <c r="G55" s="7"/>
      <c r="I55" s="41"/>
      <c r="J55" s="27"/>
      <c r="K55" s="89"/>
      <c r="M55" s="93">
        <v>58</v>
      </c>
      <c r="N55" s="284">
        <v>-1693.9099999999996</v>
      </c>
      <c r="O55" s="63"/>
      <c r="P55" s="93">
        <v>50</v>
      </c>
      <c r="Q55" s="284">
        <v>-1439.7500000000002</v>
      </c>
      <c r="R55" s="63"/>
      <c r="S55" s="93">
        <f>VLOOKUP($C$12:$C$308,[3]Sheet1!$I$4:$K$293,2,0)</f>
        <v>19</v>
      </c>
      <c r="T55" s="284">
        <f>VLOOKUP($C$12:$C$308,[3]Sheet1!$I$4:$K$293,3,0)</f>
        <v>-447.01000000000005</v>
      </c>
      <c r="V55" s="58"/>
      <c r="W55" s="58"/>
      <c r="X55" s="58"/>
      <c r="Y55" s="58"/>
      <c r="Z55" s="58"/>
      <c r="AA55" s="43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93" t="s">
        <v>453</v>
      </c>
      <c r="B56" s="41"/>
      <c r="C56" s="41" t="s">
        <v>498</v>
      </c>
      <c r="D56" s="41"/>
      <c r="E56" s="10"/>
      <c r="F56" s="10"/>
      <c r="G56" s="7"/>
      <c r="I56" s="41"/>
      <c r="J56" s="27"/>
      <c r="K56" s="89"/>
      <c r="M56" s="93">
        <v>90</v>
      </c>
      <c r="N56" s="284">
        <v>-4235.1399999999994</v>
      </c>
      <c r="O56" s="63"/>
      <c r="P56" s="93">
        <v>74</v>
      </c>
      <c r="Q56" s="284">
        <v>-3695.79</v>
      </c>
      <c r="R56" s="63"/>
      <c r="S56" s="93">
        <f>VLOOKUP($C$12:$C$308,[3]Sheet1!$I$4:$K$293,2,0)</f>
        <v>53</v>
      </c>
      <c r="T56" s="284">
        <f>VLOOKUP($C$12:$C$308,[3]Sheet1!$I$4:$K$293,3,0)</f>
        <v>-2763.1800000000007</v>
      </c>
      <c r="V56" s="58"/>
      <c r="W56" s="58"/>
      <c r="X56" s="58"/>
      <c r="Y56" s="58"/>
      <c r="Z56" s="58"/>
      <c r="AA56" s="43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93" t="s">
        <v>453</v>
      </c>
      <c r="B57" s="41"/>
      <c r="C57" s="41" t="s">
        <v>499</v>
      </c>
      <c r="D57" s="41"/>
      <c r="E57" s="10"/>
      <c r="F57" s="10"/>
      <c r="G57" s="7"/>
      <c r="I57" s="41"/>
      <c r="J57" s="27"/>
      <c r="K57" s="89"/>
      <c r="M57" s="93">
        <v>22</v>
      </c>
      <c r="N57" s="284">
        <v>-534</v>
      </c>
      <c r="O57" s="63"/>
      <c r="P57" s="93">
        <v>18</v>
      </c>
      <c r="Q57" s="284">
        <v>-203.32999999999998</v>
      </c>
      <c r="R57" s="63"/>
      <c r="S57" s="93">
        <f>VLOOKUP($C$12:$C$308,[3]Sheet1!$I$4:$K$293,2,0)</f>
        <v>12</v>
      </c>
      <c r="T57" s="284">
        <f>VLOOKUP($C$12:$C$308,[3]Sheet1!$I$4:$K$293,3,0)</f>
        <v>-322.37</v>
      </c>
      <c r="V57" s="58"/>
      <c r="W57" s="58"/>
      <c r="X57" s="58"/>
      <c r="Y57" s="58"/>
      <c r="Z57" s="58"/>
      <c r="AA57" s="43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93" t="s">
        <v>453</v>
      </c>
      <c r="B58" s="41"/>
      <c r="C58" s="41" t="s">
        <v>500</v>
      </c>
      <c r="D58" s="41"/>
      <c r="E58" s="10"/>
      <c r="F58" s="10"/>
      <c r="G58" s="7"/>
      <c r="I58" s="41"/>
      <c r="J58" s="27"/>
      <c r="K58" s="89"/>
      <c r="M58" s="93">
        <v>129</v>
      </c>
      <c r="N58" s="284">
        <v>-7395.0100000000011</v>
      </c>
      <c r="O58" s="63"/>
      <c r="P58" s="93">
        <v>111</v>
      </c>
      <c r="Q58" s="284">
        <v>-5592.1500000000005</v>
      </c>
      <c r="R58" s="63"/>
      <c r="S58" s="93">
        <f>VLOOKUP($C$12:$C$308,[3]Sheet1!$I$4:$K$293,2,0)</f>
        <v>65</v>
      </c>
      <c r="T58" s="284">
        <f>VLOOKUP($C$12:$C$308,[3]Sheet1!$I$4:$K$293,3,0)</f>
        <v>-4011.3699999999994</v>
      </c>
      <c r="V58" s="58"/>
      <c r="W58" s="58"/>
      <c r="X58" s="58"/>
      <c r="Y58" s="58"/>
      <c r="Z58" s="58"/>
      <c r="AA58" s="43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93" t="s">
        <v>453</v>
      </c>
      <c r="B59" s="41"/>
      <c r="C59" s="41" t="s">
        <v>501</v>
      </c>
      <c r="D59" s="41"/>
      <c r="E59" s="10"/>
      <c r="F59" s="10"/>
      <c r="G59" s="7"/>
      <c r="I59" s="41"/>
      <c r="J59" s="27"/>
      <c r="K59" s="89"/>
      <c r="M59" s="93">
        <v>157</v>
      </c>
      <c r="N59" s="284">
        <v>-9610.0699999999979</v>
      </c>
      <c r="O59" s="63"/>
      <c r="P59" s="93">
        <v>140</v>
      </c>
      <c r="Q59" s="284">
        <v>-8515.66</v>
      </c>
      <c r="R59" s="63"/>
      <c r="S59" s="93">
        <f>VLOOKUP($C$12:$C$308,[3]Sheet1!$I$4:$K$293,2,0)</f>
        <v>125</v>
      </c>
      <c r="T59" s="284">
        <f>VLOOKUP($C$12:$C$308,[3]Sheet1!$I$4:$K$293,3,0)</f>
        <v>-6993.5100000000011</v>
      </c>
      <c r="V59" s="58"/>
      <c r="W59" s="58"/>
      <c r="X59" s="58"/>
      <c r="Y59" s="58"/>
      <c r="Z59" s="58"/>
      <c r="AA59" s="43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93" t="s">
        <v>453</v>
      </c>
      <c r="B60" s="41"/>
      <c r="C60" s="41" t="s">
        <v>502</v>
      </c>
      <c r="D60" s="41"/>
      <c r="E60" s="10"/>
      <c r="F60" s="10"/>
      <c r="G60" s="7"/>
      <c r="I60" s="41"/>
      <c r="J60" s="56"/>
      <c r="K60" s="89"/>
      <c r="M60" s="93">
        <v>8</v>
      </c>
      <c r="N60" s="284">
        <v>-259.12</v>
      </c>
      <c r="O60" s="63"/>
      <c r="P60" s="93">
        <v>7</v>
      </c>
      <c r="Q60" s="284">
        <v>-162.53</v>
      </c>
      <c r="R60" s="63"/>
      <c r="S60" s="93">
        <f>VLOOKUP($C$12:$C$308,[3]Sheet1!$I$4:$K$293,2,0)</f>
        <v>3</v>
      </c>
      <c r="T60" s="284">
        <f>VLOOKUP($C$12:$C$308,[3]Sheet1!$I$4:$K$293,3,0)</f>
        <v>-122.52</v>
      </c>
      <c r="V60" s="58"/>
      <c r="W60" s="58"/>
      <c r="X60" s="58"/>
      <c r="Y60" s="58"/>
      <c r="Z60" s="58"/>
      <c r="AA60" s="43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93" t="s">
        <v>453</v>
      </c>
      <c r="B61" s="41"/>
      <c r="C61" s="41" t="s">
        <v>503</v>
      </c>
      <c r="D61" s="41"/>
      <c r="E61" s="10"/>
      <c r="F61" s="10"/>
      <c r="G61" s="7"/>
      <c r="I61" s="41"/>
      <c r="J61" s="27"/>
      <c r="K61" s="89"/>
      <c r="M61" s="93">
        <v>676</v>
      </c>
      <c r="N61" s="284">
        <v>-39866.969999999987</v>
      </c>
      <c r="O61" s="63"/>
      <c r="P61" s="93">
        <v>642</v>
      </c>
      <c r="Q61" s="284">
        <v>-41365.659999999982</v>
      </c>
      <c r="R61" s="63"/>
      <c r="S61" s="93">
        <f>VLOOKUP($C$12:$C$308,[3]Sheet1!$I$4:$K$293,2,0)</f>
        <v>504</v>
      </c>
      <c r="T61" s="284">
        <f>VLOOKUP($C$12:$C$308,[3]Sheet1!$I$4:$K$293,3,0)</f>
        <v>-32732.450000000004</v>
      </c>
      <c r="V61" s="58"/>
      <c r="W61" s="58"/>
      <c r="X61" s="58"/>
      <c r="Y61" s="58"/>
      <c r="Z61" s="58"/>
      <c r="AA61" s="43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93" t="s">
        <v>453</v>
      </c>
      <c r="B62" s="41"/>
      <c r="C62" s="41" t="s">
        <v>504</v>
      </c>
      <c r="D62" s="41"/>
      <c r="E62" s="10"/>
      <c r="F62" s="10"/>
      <c r="G62" s="7"/>
      <c r="I62" s="41"/>
      <c r="J62" s="27"/>
      <c r="K62" s="89"/>
      <c r="M62" s="93">
        <v>2</v>
      </c>
      <c r="N62" s="284">
        <v>-206.24</v>
      </c>
      <c r="O62" s="63"/>
      <c r="P62" s="93">
        <v>2</v>
      </c>
      <c r="Q62" s="284">
        <v>-174.35000000000002</v>
      </c>
      <c r="R62" s="63"/>
      <c r="S62" s="93">
        <f>VLOOKUP($C$12:$C$308,[3]Sheet1!$I$4:$K$293,2,0)</f>
        <v>3</v>
      </c>
      <c r="T62" s="284">
        <f>VLOOKUP($C$12:$C$308,[3]Sheet1!$I$4:$K$293,3,0)</f>
        <v>-299.52999999999997</v>
      </c>
      <c r="V62" s="58"/>
      <c r="W62" s="58"/>
      <c r="X62" s="58"/>
      <c r="Y62" s="58"/>
      <c r="Z62" s="58"/>
      <c r="AA62" s="43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93" t="s">
        <v>453</v>
      </c>
      <c r="B63" s="41"/>
      <c r="C63" s="41" t="s">
        <v>505</v>
      </c>
      <c r="D63" s="41"/>
      <c r="E63" s="10"/>
      <c r="F63" s="10"/>
      <c r="G63" s="7"/>
      <c r="I63" s="41"/>
      <c r="J63" s="27"/>
      <c r="K63" s="89"/>
      <c r="M63" s="93">
        <v>213</v>
      </c>
      <c r="N63" s="284">
        <v>-9036.1599999999962</v>
      </c>
      <c r="O63" s="63"/>
      <c r="P63" s="93">
        <v>177</v>
      </c>
      <c r="Q63" s="284">
        <v>-7906.0100000000011</v>
      </c>
      <c r="R63" s="63"/>
      <c r="S63" s="93">
        <f>VLOOKUP($C$12:$C$308,[3]Sheet1!$I$4:$K$293,2,0)</f>
        <v>138</v>
      </c>
      <c r="T63" s="284">
        <f>VLOOKUP($C$12:$C$308,[3]Sheet1!$I$4:$K$293,3,0)</f>
        <v>-6958.6799999999976</v>
      </c>
      <c r="V63" s="58"/>
      <c r="W63" s="58"/>
      <c r="X63" s="58"/>
      <c r="Y63" s="58"/>
      <c r="Z63" s="58"/>
      <c r="AA63" s="43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93" t="s">
        <v>453</v>
      </c>
      <c r="B64" s="94"/>
      <c r="C64" s="94" t="s">
        <v>506</v>
      </c>
      <c r="D64" s="94"/>
      <c r="E64" s="10"/>
      <c r="F64" s="68"/>
      <c r="G64" s="7"/>
      <c r="I64" s="94"/>
      <c r="J64" s="94"/>
      <c r="K64" s="95"/>
      <c r="M64" s="93">
        <v>65</v>
      </c>
      <c r="N64" s="284">
        <v>-4761.0800000000008</v>
      </c>
      <c r="O64" s="63"/>
      <c r="P64" s="93">
        <v>54</v>
      </c>
      <c r="Q64" s="284">
        <v>-4181.6000000000004</v>
      </c>
      <c r="R64" s="63"/>
      <c r="S64" s="93">
        <f>VLOOKUP($C$12:$C$308,[3]Sheet1!$I$4:$K$293,2,0)</f>
        <v>54</v>
      </c>
      <c r="T64" s="284">
        <f>VLOOKUP($C$12:$C$308,[3]Sheet1!$I$4:$K$293,3,0)</f>
        <v>-2921.5199999999991</v>
      </c>
      <c r="V64" s="116"/>
      <c r="W64" s="116"/>
      <c r="X64" s="116"/>
      <c r="Y64" s="116"/>
      <c r="Z64" s="116"/>
      <c r="AA64" s="43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93" t="s">
        <v>453</v>
      </c>
      <c r="B65" s="41"/>
      <c r="C65" s="41" t="s">
        <v>507</v>
      </c>
      <c r="D65" s="41"/>
      <c r="E65" s="10"/>
      <c r="F65" s="10"/>
      <c r="G65" s="7"/>
      <c r="I65" s="41"/>
      <c r="J65" s="27"/>
      <c r="K65" s="89"/>
      <c r="M65" s="93">
        <v>524</v>
      </c>
      <c r="N65" s="284">
        <v>-19395.889999999996</v>
      </c>
      <c r="O65" s="63"/>
      <c r="P65" s="93">
        <v>511</v>
      </c>
      <c r="Q65" s="284">
        <v>-19170.12000000001</v>
      </c>
      <c r="R65" s="63"/>
      <c r="S65" s="93">
        <f>VLOOKUP($C$12:$C$308,[3]Sheet1!$I$4:$K$293,2,0)</f>
        <v>295</v>
      </c>
      <c r="T65" s="284">
        <f>VLOOKUP($C$12:$C$308,[3]Sheet1!$I$4:$K$293,3,0)</f>
        <v>-12557.29</v>
      </c>
      <c r="V65" s="58"/>
      <c r="W65" s="58"/>
      <c r="X65" s="58"/>
      <c r="Y65" s="58"/>
      <c r="Z65" s="58"/>
      <c r="AA65" s="43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93" t="s">
        <v>453</v>
      </c>
      <c r="B66" s="41"/>
      <c r="C66" s="41" t="s">
        <v>508</v>
      </c>
      <c r="D66" s="41"/>
      <c r="E66" s="10"/>
      <c r="F66" s="10"/>
      <c r="G66" s="7"/>
      <c r="I66" s="41"/>
      <c r="J66" s="27"/>
      <c r="K66" s="89"/>
      <c r="M66" s="93">
        <v>50</v>
      </c>
      <c r="N66" s="284">
        <v>-1604.9099999999996</v>
      </c>
      <c r="O66" s="63"/>
      <c r="P66" s="93">
        <v>47</v>
      </c>
      <c r="Q66" s="284">
        <v>-1187.72</v>
      </c>
      <c r="R66" s="63"/>
      <c r="S66" s="93">
        <f>VLOOKUP($C$12:$C$308,[3]Sheet1!$I$4:$K$293,2,0)</f>
        <v>29</v>
      </c>
      <c r="T66" s="284">
        <f>VLOOKUP($C$12:$C$308,[3]Sheet1!$I$4:$K$293,3,0)</f>
        <v>-1065.93</v>
      </c>
      <c r="V66" s="58"/>
      <c r="W66" s="58"/>
      <c r="X66" s="58"/>
      <c r="Y66" s="58"/>
      <c r="Z66" s="58"/>
      <c r="AA66" s="43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93" t="s">
        <v>453</v>
      </c>
      <c r="B67" s="41"/>
      <c r="C67" s="41" t="s">
        <v>509</v>
      </c>
      <c r="D67" s="41"/>
      <c r="E67" s="10"/>
      <c r="F67" s="10"/>
      <c r="G67" s="7"/>
      <c r="I67" s="41"/>
      <c r="J67" s="27"/>
      <c r="K67" s="89"/>
      <c r="M67" s="93">
        <v>65</v>
      </c>
      <c r="N67" s="284">
        <v>-4711.16</v>
      </c>
      <c r="O67" s="63"/>
      <c r="P67" s="93">
        <v>64</v>
      </c>
      <c r="Q67" s="284">
        <v>-5049.37</v>
      </c>
      <c r="R67" s="63"/>
      <c r="S67" s="93">
        <f>VLOOKUP($C$12:$C$308,[3]Sheet1!$I$4:$K$293,2,0)</f>
        <v>58</v>
      </c>
      <c r="T67" s="284">
        <f>VLOOKUP($C$12:$C$308,[3]Sheet1!$I$4:$K$293,3,0)</f>
        <v>-4354.0099999999993</v>
      </c>
      <c r="V67" s="58"/>
      <c r="W67" s="58"/>
      <c r="X67" s="58"/>
      <c r="Y67" s="58"/>
      <c r="Z67" s="58"/>
      <c r="AA67" s="43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93" t="s">
        <v>453</v>
      </c>
      <c r="B68" s="41"/>
      <c r="C68" s="41" t="s">
        <v>510</v>
      </c>
      <c r="D68" s="41"/>
      <c r="E68" s="10"/>
      <c r="F68" s="10"/>
      <c r="G68" s="7"/>
      <c r="I68" s="41"/>
      <c r="J68" s="27"/>
      <c r="K68" s="89"/>
      <c r="M68" s="93">
        <v>2884</v>
      </c>
      <c r="N68" s="284">
        <v>-168702.81</v>
      </c>
      <c r="O68" s="63"/>
      <c r="P68" s="93">
        <v>2622</v>
      </c>
      <c r="Q68" s="284">
        <v>-166963.68000000028</v>
      </c>
      <c r="R68" s="63"/>
      <c r="S68" s="93">
        <f>VLOOKUP($C$12:$C$308,[3]Sheet1!$I$4:$K$293,2,0)</f>
        <v>2176</v>
      </c>
      <c r="T68" s="284">
        <f>VLOOKUP($C$12:$C$308,[3]Sheet1!$I$4:$K$293,3,0)</f>
        <v>-134446.96000000008</v>
      </c>
      <c r="V68" s="58"/>
      <c r="W68" s="58"/>
      <c r="X68" s="58"/>
      <c r="Y68" s="58"/>
      <c r="Z68" s="58"/>
      <c r="AA68" s="43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93" t="s">
        <v>453</v>
      </c>
      <c r="B69" s="41"/>
      <c r="C69" s="41" t="s">
        <v>511</v>
      </c>
      <c r="D69" s="41"/>
      <c r="E69" s="10"/>
      <c r="F69" s="10"/>
      <c r="G69" s="7"/>
      <c r="I69" s="41"/>
      <c r="J69" s="27"/>
      <c r="K69" s="89"/>
      <c r="M69" s="93">
        <v>126</v>
      </c>
      <c r="N69" s="284">
        <v>-6560.2599999999984</v>
      </c>
      <c r="O69" s="63"/>
      <c r="P69" s="93">
        <v>120</v>
      </c>
      <c r="Q69" s="284">
        <v>-7341.6699999999983</v>
      </c>
      <c r="R69" s="63"/>
      <c r="S69" s="93">
        <f>VLOOKUP($C$12:$C$308,[3]Sheet1!$I$4:$K$293,2,0)</f>
        <v>119</v>
      </c>
      <c r="T69" s="284">
        <f>VLOOKUP($C$12:$C$308,[3]Sheet1!$I$4:$K$293,3,0)</f>
        <v>-6241.9400000000014</v>
      </c>
      <c r="V69" s="58"/>
      <c r="W69" s="58"/>
      <c r="X69" s="58"/>
      <c r="Y69" s="58"/>
      <c r="Z69" s="58"/>
      <c r="AA69" s="43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93" t="s">
        <v>453</v>
      </c>
      <c r="B70" s="41"/>
      <c r="C70" s="41" t="s">
        <v>512</v>
      </c>
      <c r="D70" s="41"/>
      <c r="E70" s="10"/>
      <c r="F70" s="10"/>
      <c r="G70" s="7"/>
      <c r="I70" s="41"/>
      <c r="J70" s="27"/>
      <c r="K70" s="89"/>
      <c r="M70" s="93">
        <v>116</v>
      </c>
      <c r="N70" s="284">
        <v>-1261.1499999999999</v>
      </c>
      <c r="O70" s="63"/>
      <c r="P70" s="93">
        <v>93</v>
      </c>
      <c r="Q70" s="284">
        <v>-1053.3300000000002</v>
      </c>
      <c r="R70" s="63"/>
      <c r="S70" s="93">
        <f>VLOOKUP($C$12:$C$308,[3]Sheet1!$I$4:$K$293,2,0)</f>
        <v>36</v>
      </c>
      <c r="T70" s="284">
        <f>VLOOKUP($C$12:$C$308,[3]Sheet1!$I$4:$K$293,3,0)</f>
        <v>-743.21999999999969</v>
      </c>
      <c r="V70" s="58"/>
      <c r="W70" s="58"/>
      <c r="X70" s="58"/>
      <c r="Y70" s="58"/>
      <c r="Z70" s="58"/>
      <c r="AA70" s="43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93" t="s">
        <v>453</v>
      </c>
      <c r="B71" s="41"/>
      <c r="C71" s="41" t="s">
        <v>513</v>
      </c>
      <c r="D71" s="41"/>
      <c r="E71" s="10"/>
      <c r="F71" s="10"/>
      <c r="G71" s="7"/>
      <c r="I71" s="41"/>
      <c r="J71" s="27"/>
      <c r="K71" s="89"/>
      <c r="M71" s="93">
        <v>98</v>
      </c>
      <c r="N71" s="284">
        <v>-5445.7900000000009</v>
      </c>
      <c r="O71" s="63"/>
      <c r="P71" s="93">
        <v>77</v>
      </c>
      <c r="Q71" s="284">
        <v>-4911.71</v>
      </c>
      <c r="R71" s="63"/>
      <c r="S71" s="93">
        <f>VLOOKUP($C$12:$C$308,[3]Sheet1!$I$4:$K$293,2,0)</f>
        <v>66</v>
      </c>
      <c r="T71" s="284">
        <f>VLOOKUP($C$12:$C$308,[3]Sheet1!$I$4:$K$293,3,0)</f>
        <v>-3178.7000000000003</v>
      </c>
      <c r="V71" s="58"/>
      <c r="W71" s="58"/>
      <c r="X71" s="58"/>
      <c r="Y71" s="58"/>
      <c r="Z71" s="58"/>
      <c r="AA71" s="43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93" t="s">
        <v>453</v>
      </c>
      <c r="B72" s="41"/>
      <c r="C72" s="41" t="s">
        <v>514</v>
      </c>
      <c r="D72" s="41"/>
      <c r="E72" s="10"/>
      <c r="F72" s="10"/>
      <c r="G72" s="7"/>
      <c r="I72" s="41"/>
      <c r="J72" s="27"/>
      <c r="K72" s="89"/>
      <c r="M72" s="93">
        <v>115</v>
      </c>
      <c r="N72" s="284">
        <v>-5220.0599999999986</v>
      </c>
      <c r="O72" s="63"/>
      <c r="P72" s="93">
        <v>102</v>
      </c>
      <c r="Q72" s="284">
        <v>-5724.76</v>
      </c>
      <c r="R72" s="63"/>
      <c r="S72" s="93">
        <f>VLOOKUP($C$12:$C$308,[3]Sheet1!$I$4:$K$293,2,0)</f>
        <v>78</v>
      </c>
      <c r="T72" s="284">
        <f>VLOOKUP($C$12:$C$308,[3]Sheet1!$I$4:$K$293,3,0)</f>
        <v>-4367.83</v>
      </c>
      <c r="V72" s="58"/>
      <c r="W72" s="58"/>
      <c r="X72" s="58"/>
      <c r="Y72" s="58"/>
      <c r="Z72" s="58"/>
      <c r="AA72" s="43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93" t="s">
        <v>453</v>
      </c>
      <c r="B73" s="41"/>
      <c r="C73" s="41" t="s">
        <v>515</v>
      </c>
      <c r="D73" s="41"/>
      <c r="E73" s="10"/>
      <c r="F73" s="10"/>
      <c r="G73" s="7"/>
      <c r="I73" s="41"/>
      <c r="J73" s="56"/>
      <c r="K73" s="89"/>
      <c r="M73" s="93">
        <v>254</v>
      </c>
      <c r="N73" s="284">
        <v>-15032.389999999994</v>
      </c>
      <c r="O73" s="63"/>
      <c r="P73" s="93">
        <v>194</v>
      </c>
      <c r="Q73" s="284">
        <v>-13786.61</v>
      </c>
      <c r="R73" s="63"/>
      <c r="S73" s="93">
        <f>VLOOKUP($C$12:$C$308,[3]Sheet1!$I$4:$K$293,2,0)</f>
        <v>238</v>
      </c>
      <c r="T73" s="284">
        <f>VLOOKUP($C$12:$C$308,[3]Sheet1!$I$4:$K$293,3,0)</f>
        <v>-14103.45</v>
      </c>
      <c r="V73" s="58"/>
      <c r="W73" s="58"/>
      <c r="X73" s="58"/>
      <c r="Y73" s="58"/>
      <c r="Z73" s="58"/>
      <c r="AA73" s="43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93" t="s">
        <v>453</v>
      </c>
      <c r="B74" s="41"/>
      <c r="C74" s="41" t="s">
        <v>516</v>
      </c>
      <c r="D74" s="41"/>
      <c r="E74" s="10"/>
      <c r="F74" s="10"/>
      <c r="G74" s="7"/>
      <c r="I74" s="41"/>
      <c r="J74" s="27"/>
      <c r="K74" s="89"/>
      <c r="M74" s="93">
        <v>1237</v>
      </c>
      <c r="N74" s="284">
        <v>-58482.990000000049</v>
      </c>
      <c r="O74" s="63"/>
      <c r="P74" s="93">
        <v>1138</v>
      </c>
      <c r="Q74" s="284">
        <v>-56993.810000000041</v>
      </c>
      <c r="R74" s="63"/>
      <c r="S74" s="93">
        <f>VLOOKUP($C$12:$C$308,[3]Sheet1!$I$4:$K$293,2,0)</f>
        <v>722</v>
      </c>
      <c r="T74" s="284">
        <f>VLOOKUP($C$12:$C$308,[3]Sheet1!$I$4:$K$293,3,0)</f>
        <v>-39762.330000000031</v>
      </c>
      <c r="V74" s="58"/>
      <c r="W74" s="58"/>
      <c r="X74" s="58"/>
      <c r="Y74" s="58"/>
      <c r="Z74" s="58"/>
      <c r="AA74" s="43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93" t="s">
        <v>453</v>
      </c>
      <c r="B75" s="41"/>
      <c r="C75" s="41" t="s">
        <v>517</v>
      </c>
      <c r="D75" s="41"/>
      <c r="E75" s="10"/>
      <c r="F75" s="10"/>
      <c r="G75" s="7"/>
      <c r="I75" s="41"/>
      <c r="J75" s="27"/>
      <c r="K75" s="89"/>
      <c r="M75" s="93">
        <v>4119</v>
      </c>
      <c r="N75" s="284">
        <v>-182664.20999999982</v>
      </c>
      <c r="O75" s="63"/>
      <c r="P75" s="93">
        <v>3955</v>
      </c>
      <c r="Q75" s="284">
        <v>-251813.69999999987</v>
      </c>
      <c r="R75" s="63"/>
      <c r="S75" s="93">
        <f>VLOOKUP($C$12:$C$308,[3]Sheet1!$I$4:$K$293,2,0)</f>
        <v>3421</v>
      </c>
      <c r="T75" s="284">
        <f>VLOOKUP($C$12:$C$308,[3]Sheet1!$I$4:$K$293,3,0)</f>
        <v>-164128.00999999963</v>
      </c>
      <c r="V75" s="58"/>
      <c r="W75" s="58"/>
      <c r="X75" s="58"/>
      <c r="Y75" s="58"/>
      <c r="Z75" s="58"/>
      <c r="AA75" s="43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93" t="s">
        <v>453</v>
      </c>
      <c r="B76" s="41"/>
      <c r="C76" s="41" t="s">
        <v>518</v>
      </c>
      <c r="D76" s="41"/>
      <c r="E76" s="10"/>
      <c r="F76" s="10"/>
      <c r="G76" s="7"/>
      <c r="I76" s="41"/>
      <c r="J76" s="27"/>
      <c r="K76" s="89"/>
      <c r="M76" s="93">
        <v>433</v>
      </c>
      <c r="N76" s="284">
        <v>-22804.360000000015</v>
      </c>
      <c r="O76" s="63"/>
      <c r="P76" s="93">
        <v>378</v>
      </c>
      <c r="Q76" s="284">
        <v>-40062.560000000012</v>
      </c>
      <c r="R76" s="63"/>
      <c r="S76" s="93">
        <f>VLOOKUP($C$12:$C$308,[3]Sheet1!$I$4:$K$293,2,0)</f>
        <v>299</v>
      </c>
      <c r="T76" s="284">
        <f>VLOOKUP($C$12:$C$308,[3]Sheet1!$I$4:$K$293,3,0)</f>
        <v>-15894.450000000008</v>
      </c>
      <c r="V76" s="58"/>
      <c r="W76" s="58"/>
      <c r="X76" s="58"/>
      <c r="Y76" s="58"/>
      <c r="Z76" s="58"/>
      <c r="AA76" s="43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93" t="s">
        <v>453</v>
      </c>
      <c r="B77" s="94"/>
      <c r="C77" s="94" t="s">
        <v>519</v>
      </c>
      <c r="D77" s="94"/>
      <c r="E77" s="10"/>
      <c r="F77" s="68"/>
      <c r="G77" s="7"/>
      <c r="I77" s="94"/>
      <c r="J77" s="94"/>
      <c r="K77" s="95"/>
      <c r="M77" s="93">
        <v>29</v>
      </c>
      <c r="N77" s="284">
        <v>-1876.83</v>
      </c>
      <c r="O77" s="63"/>
      <c r="P77" s="93">
        <v>24</v>
      </c>
      <c r="Q77" s="284">
        <v>-3584.5200000000004</v>
      </c>
      <c r="R77" s="63"/>
      <c r="S77" s="93">
        <f>VLOOKUP($C$12:$C$308,[3]Sheet1!$I$4:$K$293,2,0)</f>
        <v>22</v>
      </c>
      <c r="T77" s="284">
        <f>VLOOKUP($C$12:$C$308,[3]Sheet1!$I$4:$K$293,3,0)</f>
        <v>-1366.19</v>
      </c>
      <c r="V77" s="116"/>
      <c r="W77" s="116"/>
      <c r="X77" s="116"/>
      <c r="Y77" s="116"/>
      <c r="Z77" s="116"/>
      <c r="AA77" s="43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93" t="s">
        <v>453</v>
      </c>
      <c r="B78" s="41"/>
      <c r="C78" s="41" t="s">
        <v>520</v>
      </c>
      <c r="D78" s="41"/>
      <c r="E78" s="10"/>
      <c r="F78" s="10"/>
      <c r="G78" s="7"/>
      <c r="I78" s="41"/>
      <c r="J78" s="27"/>
      <c r="K78" s="89"/>
      <c r="M78" s="93">
        <v>435</v>
      </c>
      <c r="N78" s="284">
        <v>-26196.600000000017</v>
      </c>
      <c r="O78" s="63"/>
      <c r="P78" s="93">
        <v>354</v>
      </c>
      <c r="Q78" s="284">
        <v>-21859.41</v>
      </c>
      <c r="R78" s="63"/>
      <c r="S78" s="93">
        <f>VLOOKUP($C$12:$C$308,[3]Sheet1!$I$4:$K$293,2,0)</f>
        <v>367</v>
      </c>
      <c r="T78" s="284">
        <f>VLOOKUP($C$12:$C$308,[3]Sheet1!$I$4:$K$293,3,0)</f>
        <v>-25753.369999999995</v>
      </c>
      <c r="V78" s="58"/>
      <c r="W78" s="58"/>
      <c r="X78" s="58"/>
      <c r="Y78" s="58"/>
      <c r="Z78" s="58"/>
      <c r="AA78" s="43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93" t="s">
        <v>453</v>
      </c>
      <c r="B79" s="41"/>
      <c r="C79" s="41" t="s">
        <v>521</v>
      </c>
      <c r="D79" s="41"/>
      <c r="E79" s="10"/>
      <c r="F79" s="10"/>
      <c r="G79" s="7"/>
      <c r="I79" s="41"/>
      <c r="J79" s="27"/>
      <c r="K79" s="89"/>
      <c r="M79" s="93">
        <v>19</v>
      </c>
      <c r="N79" s="284">
        <v>-2033.9</v>
      </c>
      <c r="O79" s="63"/>
      <c r="P79" s="93">
        <v>12</v>
      </c>
      <c r="Q79" s="284">
        <v>-1157.25</v>
      </c>
      <c r="R79" s="63"/>
      <c r="S79" s="93">
        <f>VLOOKUP($C$12:$C$308,[3]Sheet1!$I$4:$K$293,2,0)</f>
        <v>12</v>
      </c>
      <c r="T79" s="284">
        <f>VLOOKUP($C$12:$C$308,[3]Sheet1!$I$4:$K$293,3,0)</f>
        <v>-1111.4900000000002</v>
      </c>
      <c r="V79" s="58"/>
      <c r="W79" s="58"/>
      <c r="X79" s="58"/>
      <c r="Y79" s="58"/>
      <c r="Z79" s="58"/>
      <c r="AA79" s="43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93" t="s">
        <v>453</v>
      </c>
      <c r="B80" s="41"/>
      <c r="C80" s="41" t="s">
        <v>522</v>
      </c>
      <c r="D80" s="41"/>
      <c r="E80" s="10"/>
      <c r="F80" s="10"/>
      <c r="G80" s="7"/>
      <c r="I80" s="41"/>
      <c r="J80" s="27"/>
      <c r="K80" s="89"/>
      <c r="M80" s="93">
        <v>0</v>
      </c>
      <c r="N80" s="284">
        <v>0</v>
      </c>
      <c r="O80" s="63"/>
      <c r="P80" s="93">
        <v>0</v>
      </c>
      <c r="Q80" s="284">
        <v>0</v>
      </c>
      <c r="R80" s="63"/>
      <c r="S80" s="93">
        <f>VLOOKUP($C$12:$C$308,[3]Sheet1!$I$4:$K$293,2,0)</f>
        <v>3</v>
      </c>
      <c r="T80" s="284">
        <f>VLOOKUP($C$12:$C$308,[3]Sheet1!$I$4:$K$293,3,0)</f>
        <v>-304.83000000000004</v>
      </c>
      <c r="V80" s="58"/>
      <c r="W80" s="58"/>
      <c r="X80" s="58"/>
      <c r="Y80" s="58"/>
      <c r="Z80" s="58"/>
      <c r="AA80" s="43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93" t="s">
        <v>453</v>
      </c>
      <c r="B81" s="41"/>
      <c r="C81" s="41" t="s">
        <v>523</v>
      </c>
      <c r="D81" s="41"/>
      <c r="E81" s="10"/>
      <c r="F81" s="10"/>
      <c r="G81" s="7"/>
      <c r="I81" s="41"/>
      <c r="J81" s="27"/>
      <c r="K81" s="89"/>
      <c r="M81" s="93">
        <v>382</v>
      </c>
      <c r="N81" s="284">
        <v>-18097.39</v>
      </c>
      <c r="O81" s="63"/>
      <c r="P81" s="93">
        <v>343</v>
      </c>
      <c r="Q81" s="284">
        <v>-18636.790000000005</v>
      </c>
      <c r="R81" s="63"/>
      <c r="S81" s="93">
        <f>VLOOKUP($C$12:$C$308,[3]Sheet1!$I$4:$K$293,2,0)</f>
        <v>202</v>
      </c>
      <c r="T81" s="284">
        <f>VLOOKUP($C$12:$C$308,[3]Sheet1!$I$4:$K$293,3,0)</f>
        <v>-11367.029999999999</v>
      </c>
      <c r="V81" s="58"/>
      <c r="W81" s="58"/>
      <c r="X81" s="58"/>
      <c r="Y81" s="58"/>
      <c r="Z81" s="58"/>
      <c r="AA81" s="43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93" t="s">
        <v>453</v>
      </c>
      <c r="B82" s="41"/>
      <c r="C82" s="41" t="s">
        <v>524</v>
      </c>
      <c r="D82" s="41"/>
      <c r="E82" s="10"/>
      <c r="F82" s="10"/>
      <c r="G82" s="7"/>
      <c r="I82" s="41"/>
      <c r="J82" s="27"/>
      <c r="K82" s="89"/>
      <c r="M82" s="93">
        <v>762</v>
      </c>
      <c r="N82" s="284">
        <v>-52280.849999999962</v>
      </c>
      <c r="O82" s="63"/>
      <c r="P82" s="93">
        <v>596</v>
      </c>
      <c r="Q82" s="284">
        <v>-43069.390000000029</v>
      </c>
      <c r="R82" s="63"/>
      <c r="S82" s="93">
        <f>VLOOKUP($C$12:$C$308,[3]Sheet1!$I$4:$K$293,2,0)</f>
        <v>469</v>
      </c>
      <c r="T82" s="284">
        <f>VLOOKUP($C$12:$C$308,[3]Sheet1!$I$4:$K$293,3,0)</f>
        <v>-32404.710000000006</v>
      </c>
      <c r="V82" s="58"/>
      <c r="W82" s="58"/>
      <c r="X82" s="58"/>
      <c r="Y82" s="58"/>
      <c r="Z82" s="58"/>
      <c r="AA82" s="43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93" t="s">
        <v>453</v>
      </c>
      <c r="B83" s="41"/>
      <c r="C83" s="41" t="s">
        <v>525</v>
      </c>
      <c r="D83" s="41"/>
      <c r="E83" s="10"/>
      <c r="F83" s="10"/>
      <c r="G83" s="7"/>
      <c r="I83" s="41"/>
      <c r="J83" s="27"/>
      <c r="K83" s="89"/>
      <c r="M83" s="93">
        <v>310</v>
      </c>
      <c r="N83" s="284">
        <v>-13446.97</v>
      </c>
      <c r="O83" s="63"/>
      <c r="P83" s="93">
        <v>231</v>
      </c>
      <c r="Q83" s="284">
        <v>-11217.829999999994</v>
      </c>
      <c r="R83" s="63"/>
      <c r="S83" s="93">
        <f>VLOOKUP($C$12:$C$308,[3]Sheet1!$I$4:$K$293,2,0)</f>
        <v>228</v>
      </c>
      <c r="T83" s="284">
        <f>VLOOKUP($C$12:$C$308,[3]Sheet1!$I$4:$K$293,3,0)</f>
        <v>-10975.690000000002</v>
      </c>
      <c r="V83" s="58"/>
      <c r="W83" s="58"/>
      <c r="X83" s="58"/>
      <c r="Y83" s="58"/>
      <c r="Z83" s="58"/>
      <c r="AA83" s="43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93" t="s">
        <v>453</v>
      </c>
      <c r="B84" s="41"/>
      <c r="C84" s="41" t="s">
        <v>526</v>
      </c>
      <c r="D84" s="41"/>
      <c r="E84" s="10"/>
      <c r="F84" s="10"/>
      <c r="G84" s="7"/>
      <c r="I84" s="41"/>
      <c r="J84" s="27"/>
      <c r="K84" s="89"/>
      <c r="M84" s="93">
        <v>54</v>
      </c>
      <c r="N84" s="284">
        <v>-4575.4399999999996</v>
      </c>
      <c r="O84" s="63"/>
      <c r="P84" s="93">
        <v>45</v>
      </c>
      <c r="Q84" s="284">
        <v>-6787.9499999999989</v>
      </c>
      <c r="R84" s="63"/>
      <c r="S84" s="93">
        <f>VLOOKUP($C$12:$C$308,[3]Sheet1!$I$4:$K$293,2,0)</f>
        <v>28</v>
      </c>
      <c r="T84" s="284">
        <f>VLOOKUP($C$12:$C$308,[3]Sheet1!$I$4:$K$293,3,0)</f>
        <v>-2238.0600000000004</v>
      </c>
      <c r="V84" s="58"/>
      <c r="W84" s="58"/>
      <c r="X84" s="58"/>
      <c r="Y84" s="58"/>
      <c r="Z84" s="58"/>
      <c r="AA84" s="43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93" t="s">
        <v>453</v>
      </c>
      <c r="B85" s="41"/>
      <c r="C85" s="41" t="s">
        <v>527</v>
      </c>
      <c r="D85" s="41"/>
      <c r="E85" s="10"/>
      <c r="F85" s="10"/>
      <c r="G85" s="7"/>
      <c r="I85" s="41"/>
      <c r="J85" s="27"/>
      <c r="K85" s="89"/>
      <c r="M85" s="93">
        <v>319</v>
      </c>
      <c r="N85" s="284">
        <v>-13584.870000000008</v>
      </c>
      <c r="O85" s="63"/>
      <c r="P85" s="93">
        <v>295</v>
      </c>
      <c r="Q85" s="284">
        <v>-25340.26999999999</v>
      </c>
      <c r="R85" s="63"/>
      <c r="S85" s="93">
        <f>VLOOKUP($C$12:$C$308,[3]Sheet1!$I$4:$K$293,2,0)</f>
        <v>254</v>
      </c>
      <c r="T85" s="284">
        <f>VLOOKUP($C$12:$C$308,[3]Sheet1!$I$4:$K$293,3,0)</f>
        <v>-12087.329999999994</v>
      </c>
      <c r="V85" s="58"/>
      <c r="W85" s="58"/>
      <c r="X85" s="58"/>
      <c r="Y85" s="58"/>
      <c r="Z85" s="58"/>
      <c r="AA85" s="43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93" t="s">
        <v>453</v>
      </c>
      <c r="B86" s="41"/>
      <c r="C86" s="41" t="s">
        <v>528</v>
      </c>
      <c r="D86" s="41"/>
      <c r="E86" s="10"/>
      <c r="F86" s="10"/>
      <c r="G86" s="7"/>
      <c r="I86" s="41"/>
      <c r="J86" s="27"/>
      <c r="K86" s="89"/>
      <c r="M86" s="93">
        <v>11</v>
      </c>
      <c r="N86" s="284">
        <v>-549.30000000000007</v>
      </c>
      <c r="O86" s="63"/>
      <c r="P86" s="93">
        <v>8</v>
      </c>
      <c r="Q86" s="284">
        <v>-580.27</v>
      </c>
      <c r="R86" s="63"/>
      <c r="S86" s="93">
        <f>VLOOKUP($C$12:$C$308,[3]Sheet1!$I$4:$K$293,2,0)</f>
        <v>5</v>
      </c>
      <c r="T86" s="284">
        <f>VLOOKUP($C$12:$C$308,[3]Sheet1!$I$4:$K$293,3,0)</f>
        <v>-309.98</v>
      </c>
      <c r="V86" s="58"/>
      <c r="W86" s="58"/>
      <c r="X86" s="58"/>
      <c r="Y86" s="58"/>
      <c r="Z86" s="58"/>
      <c r="AA86" s="43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93" t="s">
        <v>453</v>
      </c>
      <c r="B87" s="41"/>
      <c r="C87" s="41" t="s">
        <v>529</v>
      </c>
      <c r="D87" s="41"/>
      <c r="E87" s="10"/>
      <c r="F87" s="10"/>
      <c r="G87" s="7"/>
      <c r="I87" s="41"/>
      <c r="J87" s="27"/>
      <c r="K87" s="89"/>
      <c r="M87" s="93">
        <v>2</v>
      </c>
      <c r="N87" s="284">
        <v>-10</v>
      </c>
      <c r="O87" s="63"/>
      <c r="P87" s="93">
        <v>3</v>
      </c>
      <c r="Q87" s="284">
        <v>-24.48</v>
      </c>
      <c r="R87" s="63"/>
      <c r="S87" s="93" t="e">
        <f>VLOOKUP($C$12:$C$308,[3]Sheet1!$I$4:$K$293,2,0)</f>
        <v>#N/A</v>
      </c>
      <c r="T87" s="284" t="e">
        <f>VLOOKUP($C$12:$C$308,[3]Sheet1!$I$4:$K$293,3,0)</f>
        <v>#N/A</v>
      </c>
      <c r="V87" s="58"/>
      <c r="W87" s="58"/>
      <c r="X87" s="58"/>
      <c r="Y87" s="58"/>
      <c r="Z87" s="58"/>
      <c r="AA87" s="43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93" t="s">
        <v>453</v>
      </c>
      <c r="B88" s="41"/>
      <c r="C88" s="41" t="s">
        <v>530</v>
      </c>
      <c r="D88" s="41"/>
      <c r="E88" s="10"/>
      <c r="F88" s="10"/>
      <c r="G88" s="7"/>
      <c r="I88" s="41"/>
      <c r="J88" s="27"/>
      <c r="K88" s="89"/>
      <c r="M88" s="93">
        <v>7</v>
      </c>
      <c r="N88" s="284">
        <v>-442.96000000000004</v>
      </c>
      <c r="O88" s="63"/>
      <c r="P88" s="93">
        <v>6</v>
      </c>
      <c r="Q88" s="284">
        <v>-330.11</v>
      </c>
      <c r="R88" s="63"/>
      <c r="S88" s="93">
        <f>VLOOKUP($C$12:$C$308,[3]Sheet1!$I$4:$K$293,2,0)</f>
        <v>5</v>
      </c>
      <c r="T88" s="284">
        <f>VLOOKUP($C$12:$C$308,[3]Sheet1!$I$4:$K$293,3,0)</f>
        <v>-877.85</v>
      </c>
      <c r="V88" s="58"/>
      <c r="W88" s="58"/>
      <c r="X88" s="58"/>
      <c r="Y88" s="58"/>
      <c r="Z88" s="58"/>
      <c r="AA88" s="43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93" t="s">
        <v>453</v>
      </c>
      <c r="B89" s="41"/>
      <c r="C89" s="41" t="s">
        <v>531</v>
      </c>
      <c r="D89" s="41"/>
      <c r="E89" s="10"/>
      <c r="F89" s="10"/>
      <c r="G89" s="7"/>
      <c r="I89" s="41"/>
      <c r="J89" s="27"/>
      <c r="K89" s="89"/>
      <c r="M89" s="93">
        <v>233</v>
      </c>
      <c r="N89" s="284">
        <v>-13511.31</v>
      </c>
      <c r="O89" s="63"/>
      <c r="P89" s="93">
        <v>221</v>
      </c>
      <c r="Q89" s="284">
        <v>-13986.679999999993</v>
      </c>
      <c r="R89" s="63"/>
      <c r="S89" s="93">
        <f>VLOOKUP($C$12:$C$308,[3]Sheet1!$I$4:$K$293,2,0)</f>
        <v>168</v>
      </c>
      <c r="T89" s="284">
        <f>VLOOKUP($C$12:$C$308,[3]Sheet1!$I$4:$K$293,3,0)</f>
        <v>-9863.8899999999921</v>
      </c>
      <c r="V89" s="58"/>
      <c r="W89" s="58"/>
      <c r="X89" s="58"/>
      <c r="Y89" s="58"/>
      <c r="Z89" s="58"/>
      <c r="AA89" s="43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93" t="s">
        <v>453</v>
      </c>
      <c r="B90" s="41"/>
      <c r="C90" s="41" t="s">
        <v>532</v>
      </c>
      <c r="D90" s="41"/>
      <c r="E90" s="10"/>
      <c r="F90" s="10"/>
      <c r="G90" s="7"/>
      <c r="I90" s="41"/>
      <c r="J90" s="27"/>
      <c r="K90" s="89"/>
      <c r="M90" s="93">
        <v>58</v>
      </c>
      <c r="N90" s="284">
        <v>-397.93000000000006</v>
      </c>
      <c r="O90" s="63"/>
      <c r="P90" s="93">
        <v>47</v>
      </c>
      <c r="Q90" s="284">
        <v>-317.40999999999997</v>
      </c>
      <c r="R90" s="63"/>
      <c r="S90" s="93">
        <f>VLOOKUP($C$12:$C$308,[3]Sheet1!$I$4:$K$293,2,0)</f>
        <v>10</v>
      </c>
      <c r="T90" s="284">
        <f>VLOOKUP($C$12:$C$308,[3]Sheet1!$I$4:$K$293,3,0)</f>
        <v>-282.79000000000002</v>
      </c>
      <c r="V90" s="58"/>
      <c r="W90" s="58"/>
      <c r="X90" s="58"/>
      <c r="Y90" s="58"/>
      <c r="Z90" s="58"/>
      <c r="AA90" s="43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93" t="s">
        <v>453</v>
      </c>
      <c r="B91" s="41"/>
      <c r="C91" s="41" t="s">
        <v>533</v>
      </c>
      <c r="D91" s="41"/>
      <c r="E91" s="10"/>
      <c r="F91" s="10"/>
      <c r="G91" s="7"/>
      <c r="I91" s="41"/>
      <c r="J91" s="27"/>
      <c r="K91" s="89"/>
      <c r="M91" s="93">
        <v>510</v>
      </c>
      <c r="N91" s="284">
        <v>-17912.790000000015</v>
      </c>
      <c r="O91" s="63"/>
      <c r="P91" s="93">
        <v>414</v>
      </c>
      <c r="Q91" s="284">
        <v>-16313.370000000015</v>
      </c>
      <c r="R91" s="63"/>
      <c r="S91" s="93">
        <f>VLOOKUP($C$12:$C$308,[3]Sheet1!$I$4:$K$293,2,0)</f>
        <v>319</v>
      </c>
      <c r="T91" s="284">
        <f>VLOOKUP($C$12:$C$308,[3]Sheet1!$I$4:$K$293,3,0)</f>
        <v>-11819.919999999998</v>
      </c>
      <c r="V91" s="58"/>
      <c r="W91" s="58"/>
      <c r="X91" s="58"/>
      <c r="Y91" s="58"/>
      <c r="Z91" s="58"/>
      <c r="AA91" s="43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93" t="s">
        <v>453</v>
      </c>
      <c r="B92" s="41"/>
      <c r="C92" s="41" t="s">
        <v>534</v>
      </c>
      <c r="D92" s="41"/>
      <c r="E92" s="10"/>
      <c r="F92" s="10"/>
      <c r="G92" s="7"/>
      <c r="I92" s="41"/>
      <c r="J92" s="27"/>
      <c r="K92" s="89"/>
      <c r="M92" s="93">
        <v>41</v>
      </c>
      <c r="N92" s="284">
        <v>-734.30000000000007</v>
      </c>
      <c r="O92" s="63"/>
      <c r="P92" s="93">
        <v>24</v>
      </c>
      <c r="Q92" s="284">
        <v>-284.56</v>
      </c>
      <c r="R92" s="63"/>
      <c r="S92" s="93">
        <f>VLOOKUP($C$12:$C$308,[3]Sheet1!$I$4:$K$293,2,0)</f>
        <v>2</v>
      </c>
      <c r="T92" s="284">
        <f>VLOOKUP($C$12:$C$308,[3]Sheet1!$I$4:$K$293,3,0)</f>
        <v>-72.34</v>
      </c>
      <c r="V92" s="58"/>
      <c r="W92" s="58"/>
      <c r="X92" s="58"/>
      <c r="Y92" s="58"/>
      <c r="Z92" s="58"/>
      <c r="AA92" s="43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93" t="s">
        <v>453</v>
      </c>
      <c r="B93" s="41"/>
      <c r="C93" s="41" t="s">
        <v>535</v>
      </c>
      <c r="D93" s="41"/>
      <c r="E93" s="10"/>
      <c r="F93" s="10"/>
      <c r="G93" s="7"/>
      <c r="I93" s="41"/>
      <c r="J93" s="27"/>
      <c r="K93" s="89"/>
      <c r="M93" s="93">
        <v>900</v>
      </c>
      <c r="N93" s="284">
        <v>-46409.740000000027</v>
      </c>
      <c r="O93" s="63"/>
      <c r="P93" s="93">
        <v>830</v>
      </c>
      <c r="Q93" s="284">
        <v>-48078.759999999973</v>
      </c>
      <c r="R93" s="63"/>
      <c r="S93" s="93">
        <f>VLOOKUP($C$12:$C$308,[3]Sheet1!$I$4:$K$293,2,0)</f>
        <v>576</v>
      </c>
      <c r="T93" s="284">
        <f>VLOOKUP($C$12:$C$308,[3]Sheet1!$I$4:$K$293,3,0)</f>
        <v>-35444.469999999987</v>
      </c>
      <c r="V93" s="58"/>
      <c r="W93" s="58"/>
      <c r="X93" s="58"/>
      <c r="Y93" s="58"/>
      <c r="Z93" s="58"/>
      <c r="AA93" s="43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93" t="s">
        <v>453</v>
      </c>
      <c r="B94" s="41"/>
      <c r="C94" s="41" t="s">
        <v>536</v>
      </c>
      <c r="D94" s="41"/>
      <c r="E94" s="10"/>
      <c r="F94" s="10"/>
      <c r="G94" s="7"/>
      <c r="I94" s="41"/>
      <c r="J94" s="27"/>
      <c r="K94" s="89"/>
      <c r="M94" s="93">
        <v>933</v>
      </c>
      <c r="N94" s="284">
        <v>-54271.240000000063</v>
      </c>
      <c r="O94" s="63"/>
      <c r="P94" s="93">
        <v>765</v>
      </c>
      <c r="Q94" s="284">
        <v>-44183.420000000064</v>
      </c>
      <c r="R94" s="63"/>
      <c r="S94" s="93">
        <f>VLOOKUP($C$12:$C$308,[3]Sheet1!$I$4:$K$293,2,0)</f>
        <v>754</v>
      </c>
      <c r="T94" s="284">
        <f>VLOOKUP($C$12:$C$308,[3]Sheet1!$I$4:$K$293,3,0)</f>
        <v>-44977.550000000039</v>
      </c>
      <c r="V94" s="58"/>
      <c r="W94" s="58"/>
      <c r="X94" s="58"/>
      <c r="Y94" s="58"/>
      <c r="Z94" s="58"/>
      <c r="AA94" s="43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93" t="s">
        <v>453</v>
      </c>
      <c r="B95" s="41"/>
      <c r="C95" s="41" t="s">
        <v>537</v>
      </c>
      <c r="D95" s="41"/>
      <c r="E95" s="10"/>
      <c r="F95" s="10"/>
      <c r="G95" s="7"/>
      <c r="I95" s="41"/>
      <c r="J95" s="27"/>
      <c r="K95" s="89"/>
      <c r="M95" s="93">
        <v>47</v>
      </c>
      <c r="N95" s="284">
        <v>-2450.3200000000002</v>
      </c>
      <c r="O95" s="63"/>
      <c r="P95" s="93">
        <v>27</v>
      </c>
      <c r="Q95" s="284">
        <v>-1419.31</v>
      </c>
      <c r="R95" s="63"/>
      <c r="S95" s="93">
        <f>VLOOKUP($C$12:$C$308,[3]Sheet1!$I$4:$K$293,2,0)</f>
        <v>23</v>
      </c>
      <c r="T95" s="284">
        <f>VLOOKUP($C$12:$C$308,[3]Sheet1!$I$4:$K$293,3,0)</f>
        <v>-997.75</v>
      </c>
      <c r="V95" s="58"/>
      <c r="W95" s="58"/>
      <c r="X95" s="58"/>
      <c r="Y95" s="58"/>
      <c r="Z95" s="58"/>
      <c r="AA95" s="43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93" t="s">
        <v>453</v>
      </c>
      <c r="B96" s="41"/>
      <c r="C96" s="41" t="s">
        <v>538</v>
      </c>
      <c r="D96" s="41"/>
      <c r="E96" s="10"/>
      <c r="F96" s="10"/>
      <c r="G96" s="7"/>
      <c r="I96" s="41"/>
      <c r="J96" s="27"/>
      <c r="K96" s="89"/>
      <c r="M96" s="93">
        <v>12</v>
      </c>
      <c r="N96" s="284">
        <v>-883.56999999999994</v>
      </c>
      <c r="O96" s="63"/>
      <c r="P96" s="93">
        <v>13</v>
      </c>
      <c r="Q96" s="284">
        <v>-966.57999999999993</v>
      </c>
      <c r="R96" s="63"/>
      <c r="S96" s="93">
        <f>VLOOKUP($C$12:$C$308,[3]Sheet1!$I$4:$K$293,2,0)</f>
        <v>5</v>
      </c>
      <c r="T96" s="284">
        <f>VLOOKUP($C$12:$C$308,[3]Sheet1!$I$4:$K$293,3,0)</f>
        <v>-342.67</v>
      </c>
      <c r="V96" s="58"/>
      <c r="W96" s="58"/>
      <c r="X96" s="58"/>
      <c r="Y96" s="58"/>
      <c r="Z96" s="58"/>
      <c r="AA96" s="43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93" t="s">
        <v>453</v>
      </c>
      <c r="B97" s="41"/>
      <c r="C97" s="41" t="s">
        <v>539</v>
      </c>
      <c r="D97" s="41"/>
      <c r="E97" s="10"/>
      <c r="F97" s="10"/>
      <c r="G97" s="7"/>
      <c r="I97" s="41"/>
      <c r="J97" s="27"/>
      <c r="K97" s="89"/>
      <c r="M97" s="93">
        <v>17</v>
      </c>
      <c r="N97" s="284">
        <v>-904.8</v>
      </c>
      <c r="O97" s="63"/>
      <c r="P97" s="93">
        <v>15</v>
      </c>
      <c r="Q97" s="284">
        <v>-964.95999999999992</v>
      </c>
      <c r="R97" s="63"/>
      <c r="S97" s="93">
        <f>VLOOKUP($C$12:$C$308,[3]Sheet1!$I$4:$K$293,2,0)</f>
        <v>12</v>
      </c>
      <c r="T97" s="284">
        <f>VLOOKUP($C$12:$C$308,[3]Sheet1!$I$4:$K$293,3,0)</f>
        <v>-749.32</v>
      </c>
      <c r="V97" s="58"/>
      <c r="W97" s="58"/>
      <c r="X97" s="58"/>
      <c r="Y97" s="58"/>
      <c r="Z97" s="58"/>
      <c r="AA97" s="43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93" t="s">
        <v>453</v>
      </c>
      <c r="B98" s="41"/>
      <c r="C98" s="41" t="s">
        <v>540</v>
      </c>
      <c r="D98" s="41"/>
      <c r="E98" s="10"/>
      <c r="F98" s="10"/>
      <c r="G98" s="7"/>
      <c r="I98" s="41"/>
      <c r="J98" s="27"/>
      <c r="K98" s="89"/>
      <c r="M98" s="93">
        <v>598</v>
      </c>
      <c r="N98" s="284">
        <v>-44245.99</v>
      </c>
      <c r="O98" s="63"/>
      <c r="P98" s="93">
        <v>565</v>
      </c>
      <c r="Q98" s="284">
        <v>-50252.270000000004</v>
      </c>
      <c r="R98" s="63"/>
      <c r="S98" s="93">
        <f>VLOOKUP($C$12:$C$308,[3]Sheet1!$I$4:$K$293,2,0)</f>
        <v>488</v>
      </c>
      <c r="T98" s="284">
        <f>VLOOKUP($C$12:$C$308,[3]Sheet1!$I$4:$K$293,3,0)</f>
        <v>-36574.620000000046</v>
      </c>
      <c r="V98" s="58"/>
      <c r="W98" s="58"/>
      <c r="X98" s="58"/>
      <c r="Y98" s="58"/>
      <c r="Z98" s="58"/>
      <c r="AA98" s="43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93" t="s">
        <v>453</v>
      </c>
      <c r="B99" s="41"/>
      <c r="C99" s="41" t="s">
        <v>541</v>
      </c>
      <c r="D99" s="41"/>
      <c r="E99" s="10"/>
      <c r="F99" s="10"/>
      <c r="G99" s="7"/>
      <c r="I99" s="41"/>
      <c r="J99" s="27"/>
      <c r="K99" s="89"/>
      <c r="M99" s="93">
        <v>564</v>
      </c>
      <c r="N99" s="284">
        <v>-28808.669999999987</v>
      </c>
      <c r="O99" s="63"/>
      <c r="P99" s="93">
        <v>538</v>
      </c>
      <c r="Q99" s="284">
        <v>-30297.189999999995</v>
      </c>
      <c r="R99" s="63"/>
      <c r="S99" s="93">
        <f>VLOOKUP($C$12:$C$308,[3]Sheet1!$I$4:$K$293,2,0)</f>
        <v>457</v>
      </c>
      <c r="T99" s="284">
        <f>VLOOKUP($C$12:$C$308,[3]Sheet1!$I$4:$K$293,3,0)</f>
        <v>-24993.929999999982</v>
      </c>
      <c r="V99" s="58"/>
      <c r="W99" s="58"/>
      <c r="X99" s="58"/>
      <c r="Y99" s="58"/>
      <c r="Z99" s="58"/>
      <c r="AA99" s="43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93" t="s">
        <v>453</v>
      </c>
      <c r="B100" s="41"/>
      <c r="C100" s="41" t="s">
        <v>542</v>
      </c>
      <c r="D100" s="41"/>
      <c r="E100" s="10"/>
      <c r="F100" s="10"/>
      <c r="G100" s="7"/>
      <c r="I100" s="41"/>
      <c r="J100" s="27"/>
      <c r="K100" s="89"/>
      <c r="M100" s="93">
        <v>32</v>
      </c>
      <c r="N100" s="284">
        <v>-2658.6199999999994</v>
      </c>
      <c r="O100" s="63"/>
      <c r="P100" s="93">
        <v>32</v>
      </c>
      <c r="Q100" s="284">
        <v>-2839.55</v>
      </c>
      <c r="R100" s="63"/>
      <c r="S100" s="93">
        <f>VLOOKUP($C$12:$C$308,[3]Sheet1!$I$4:$K$293,2,0)</f>
        <v>30</v>
      </c>
      <c r="T100" s="284">
        <f>VLOOKUP($C$12:$C$308,[3]Sheet1!$I$4:$K$293,3,0)</f>
        <v>-2194.8700000000003</v>
      </c>
      <c r="V100" s="58"/>
      <c r="W100" s="58"/>
      <c r="X100" s="58"/>
      <c r="Y100" s="58"/>
      <c r="Z100" s="58"/>
      <c r="AA100" s="43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93" t="s">
        <v>453</v>
      </c>
      <c r="B101" s="41"/>
      <c r="C101" s="41" t="s">
        <v>543</v>
      </c>
      <c r="D101" s="41"/>
      <c r="E101" s="10"/>
      <c r="F101" s="10"/>
      <c r="G101" s="7"/>
      <c r="I101" s="41"/>
      <c r="J101" s="27"/>
      <c r="K101" s="89"/>
      <c r="M101" s="93">
        <v>289</v>
      </c>
      <c r="N101" s="284">
        <v>-12914.319999999994</v>
      </c>
      <c r="O101" s="63"/>
      <c r="P101" s="93">
        <v>311</v>
      </c>
      <c r="Q101" s="284">
        <v>-14161.460000000005</v>
      </c>
      <c r="R101" s="63"/>
      <c r="S101" s="93">
        <f>VLOOKUP($C$12:$C$308,[3]Sheet1!$I$4:$K$293,2,0)</f>
        <v>203</v>
      </c>
      <c r="T101" s="284">
        <f>VLOOKUP($C$12:$C$308,[3]Sheet1!$I$4:$K$293,3,0)</f>
        <v>-10300.230000000003</v>
      </c>
      <c r="V101" s="58"/>
      <c r="W101" s="58"/>
      <c r="X101" s="58"/>
      <c r="Y101" s="58"/>
      <c r="Z101" s="58"/>
      <c r="AA101" s="43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93" t="s">
        <v>453</v>
      </c>
      <c r="B102" s="41"/>
      <c r="C102" s="41" t="s">
        <v>544</v>
      </c>
      <c r="D102" s="41"/>
      <c r="E102" s="10"/>
      <c r="F102" s="10"/>
      <c r="G102" s="7"/>
      <c r="I102" s="41"/>
      <c r="J102" s="27"/>
      <c r="K102" s="89"/>
      <c r="M102" s="93">
        <v>1055</v>
      </c>
      <c r="N102" s="284">
        <v>-47455.430000000037</v>
      </c>
      <c r="O102" s="63"/>
      <c r="P102" s="93">
        <v>802</v>
      </c>
      <c r="Q102" s="284">
        <v>-42297.810000000012</v>
      </c>
      <c r="R102" s="63"/>
      <c r="S102" s="93">
        <f>VLOOKUP($C$12:$C$308,[3]Sheet1!$I$4:$K$293,2,0)</f>
        <v>820</v>
      </c>
      <c r="T102" s="284">
        <f>VLOOKUP($C$12:$C$308,[3]Sheet1!$I$4:$K$293,3,0)</f>
        <v>-44909.509999999937</v>
      </c>
      <c r="V102" s="58"/>
      <c r="W102" s="58"/>
      <c r="X102" s="58"/>
      <c r="Y102" s="58"/>
      <c r="Z102" s="58"/>
      <c r="AA102" s="43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93" t="s">
        <v>453</v>
      </c>
      <c r="B103" s="41"/>
      <c r="C103" s="41" t="s">
        <v>545</v>
      </c>
      <c r="D103" s="41"/>
      <c r="E103" s="10"/>
      <c r="F103" s="10"/>
      <c r="G103" s="7"/>
      <c r="I103" s="41"/>
      <c r="J103" s="27"/>
      <c r="K103" s="89"/>
      <c r="M103" s="93">
        <v>41</v>
      </c>
      <c r="N103" s="284">
        <v>-2584.3300000000004</v>
      </c>
      <c r="O103" s="63"/>
      <c r="P103" s="93">
        <v>35</v>
      </c>
      <c r="Q103" s="284">
        <v>-2759.7199999999993</v>
      </c>
      <c r="R103" s="63"/>
      <c r="S103" s="93">
        <f>VLOOKUP($C$12:$C$308,[3]Sheet1!$I$4:$K$293,2,0)</f>
        <v>31</v>
      </c>
      <c r="T103" s="284">
        <f>VLOOKUP($C$12:$C$308,[3]Sheet1!$I$4:$K$293,3,0)</f>
        <v>-2129.2399999999998</v>
      </c>
      <c r="V103" s="58"/>
      <c r="W103" s="58"/>
      <c r="X103" s="58"/>
      <c r="Y103" s="58"/>
      <c r="Z103" s="58"/>
      <c r="AA103" s="43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93" t="s">
        <v>453</v>
      </c>
      <c r="B104" s="41"/>
      <c r="C104" s="41" t="s">
        <v>546</v>
      </c>
      <c r="D104" s="41"/>
      <c r="E104" s="10"/>
      <c r="F104" s="10"/>
      <c r="G104" s="7"/>
      <c r="I104" s="41"/>
      <c r="J104" s="27"/>
      <c r="K104" s="89"/>
      <c r="M104" s="93">
        <v>199</v>
      </c>
      <c r="N104" s="284">
        <v>-10718.340000000004</v>
      </c>
      <c r="O104" s="63"/>
      <c r="P104" s="93">
        <v>192</v>
      </c>
      <c r="Q104" s="284">
        <v>-13455.04</v>
      </c>
      <c r="R104" s="63"/>
      <c r="S104" s="93">
        <f>VLOOKUP($C$12:$C$308,[3]Sheet1!$I$4:$K$293,2,0)</f>
        <v>156</v>
      </c>
      <c r="T104" s="284">
        <f>VLOOKUP($C$12:$C$308,[3]Sheet1!$I$4:$K$293,3,0)</f>
        <v>-9078.7599999999984</v>
      </c>
      <c r="V104" s="58"/>
      <c r="W104" s="58"/>
      <c r="X104" s="58"/>
      <c r="Y104" s="58"/>
      <c r="Z104" s="58"/>
      <c r="AA104" s="43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93" t="s">
        <v>453</v>
      </c>
      <c r="B105" s="41"/>
      <c r="C105" s="41" t="s">
        <v>547</v>
      </c>
      <c r="D105" s="41"/>
      <c r="E105" s="10"/>
      <c r="F105" s="10"/>
      <c r="G105" s="7"/>
      <c r="I105" s="41"/>
      <c r="J105" s="27"/>
      <c r="K105" s="89"/>
      <c r="M105" s="93">
        <v>90</v>
      </c>
      <c r="N105" s="284">
        <v>-2227.12</v>
      </c>
      <c r="O105" s="63"/>
      <c r="P105" s="93">
        <v>91</v>
      </c>
      <c r="Q105" s="284">
        <v>-2946.8500000000017</v>
      </c>
      <c r="R105" s="63"/>
      <c r="S105" s="93">
        <f>VLOOKUP($C$12:$C$308,[3]Sheet1!$I$4:$K$293,2,0)</f>
        <v>44</v>
      </c>
      <c r="T105" s="284">
        <f>VLOOKUP($C$12:$C$308,[3]Sheet1!$I$4:$K$293,3,0)</f>
        <v>-1755.1100000000001</v>
      </c>
      <c r="V105" s="58"/>
      <c r="W105" s="58"/>
      <c r="X105" s="58"/>
      <c r="Y105" s="58"/>
      <c r="Z105" s="58"/>
      <c r="AA105" s="43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93" t="s">
        <v>453</v>
      </c>
      <c r="B106" s="41"/>
      <c r="C106" s="41" t="s">
        <v>548</v>
      </c>
      <c r="D106" s="41"/>
      <c r="E106" s="10"/>
      <c r="F106" s="10"/>
      <c r="G106" s="7"/>
      <c r="I106" s="41"/>
      <c r="J106" s="27"/>
      <c r="K106" s="89"/>
      <c r="M106" s="93">
        <v>61</v>
      </c>
      <c r="N106" s="284">
        <v>-4146.0999999999995</v>
      </c>
      <c r="O106" s="63"/>
      <c r="P106" s="93">
        <v>64</v>
      </c>
      <c r="Q106" s="284">
        <v>-4418.8799999999983</v>
      </c>
      <c r="R106" s="63"/>
      <c r="S106" s="93">
        <f>VLOOKUP($C$12:$C$308,[3]Sheet1!$I$4:$K$293,2,0)</f>
        <v>58</v>
      </c>
      <c r="T106" s="284">
        <f>VLOOKUP($C$12:$C$308,[3]Sheet1!$I$4:$K$293,3,0)</f>
        <v>-4363.8300000000008</v>
      </c>
      <c r="V106" s="58"/>
      <c r="W106" s="58"/>
      <c r="X106" s="58"/>
      <c r="Y106" s="58"/>
      <c r="Z106" s="58"/>
      <c r="AA106" s="43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93" t="s">
        <v>453</v>
      </c>
      <c r="B107" s="41"/>
      <c r="C107" s="41" t="s">
        <v>549</v>
      </c>
      <c r="D107" s="41"/>
      <c r="E107" s="10"/>
      <c r="F107" s="10"/>
      <c r="G107" s="7"/>
      <c r="I107" s="41"/>
      <c r="J107" s="27"/>
      <c r="K107" s="89"/>
      <c r="M107" s="93">
        <v>416</v>
      </c>
      <c r="N107" s="284">
        <v>-32513.090000000011</v>
      </c>
      <c r="O107" s="63"/>
      <c r="P107" s="93">
        <v>422</v>
      </c>
      <c r="Q107" s="284">
        <v>-32181.01999999999</v>
      </c>
      <c r="R107" s="63"/>
      <c r="S107" s="93">
        <f>VLOOKUP($C$12:$C$308,[3]Sheet1!$I$4:$K$293,2,0)</f>
        <v>382</v>
      </c>
      <c r="T107" s="284">
        <f>VLOOKUP($C$12:$C$308,[3]Sheet1!$I$4:$K$293,3,0)</f>
        <v>-25786.600000000017</v>
      </c>
      <c r="V107" s="58"/>
      <c r="W107" s="58"/>
      <c r="X107" s="58"/>
      <c r="Y107" s="58"/>
      <c r="Z107" s="58"/>
      <c r="AA107" s="43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93" t="s">
        <v>453</v>
      </c>
      <c r="B108" s="41"/>
      <c r="C108" s="41" t="s">
        <v>550</v>
      </c>
      <c r="D108" s="41"/>
      <c r="E108" s="10"/>
      <c r="F108" s="10"/>
      <c r="G108" s="7"/>
      <c r="I108" s="41"/>
      <c r="J108" s="27"/>
      <c r="K108" s="89"/>
      <c r="M108" s="93">
        <v>2061</v>
      </c>
      <c r="N108" s="284">
        <v>-140814.63000000003</v>
      </c>
      <c r="O108" s="63"/>
      <c r="P108" s="93">
        <v>1735</v>
      </c>
      <c r="Q108" s="284">
        <v>-129653.08000000005</v>
      </c>
      <c r="R108" s="63"/>
      <c r="S108" s="93">
        <f>VLOOKUP($C$12:$C$308,[3]Sheet1!$I$4:$K$293,2,0)</f>
        <v>1436</v>
      </c>
      <c r="T108" s="284">
        <f>VLOOKUP($C$12:$C$308,[3]Sheet1!$I$4:$K$293,3,0)</f>
        <v>-96013.299999999988</v>
      </c>
      <c r="V108" s="58"/>
      <c r="W108" s="58"/>
      <c r="X108" s="58"/>
      <c r="Y108" s="58"/>
      <c r="Z108" s="58"/>
      <c r="AA108" s="43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93" t="s">
        <v>453</v>
      </c>
      <c r="B109" s="41"/>
      <c r="C109" s="41" t="s">
        <v>551</v>
      </c>
      <c r="D109" s="41"/>
      <c r="E109" s="10"/>
      <c r="F109" s="10"/>
      <c r="G109" s="7"/>
      <c r="I109" s="41"/>
      <c r="J109" s="27"/>
      <c r="K109" s="89"/>
      <c r="M109" s="93">
        <v>72</v>
      </c>
      <c r="N109" s="284">
        <v>-1200.4000000000001</v>
      </c>
      <c r="O109" s="63"/>
      <c r="P109" s="93">
        <v>73</v>
      </c>
      <c r="Q109" s="284">
        <v>-876.46</v>
      </c>
      <c r="R109" s="63"/>
      <c r="S109" s="93">
        <f>VLOOKUP($C$12:$C$308,[3]Sheet1!$I$4:$K$293,2,0)</f>
        <v>21</v>
      </c>
      <c r="T109" s="284">
        <f>VLOOKUP($C$12:$C$308,[3]Sheet1!$I$4:$K$293,3,0)</f>
        <v>-365.66999999999996</v>
      </c>
      <c r="V109" s="58"/>
      <c r="W109" s="58"/>
      <c r="X109" s="58"/>
      <c r="Y109" s="58"/>
      <c r="Z109" s="58"/>
      <c r="AA109" s="43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93" t="s">
        <v>453</v>
      </c>
      <c r="B110" s="41"/>
      <c r="C110" s="41" t="s">
        <v>552</v>
      </c>
      <c r="D110" s="41"/>
      <c r="E110" s="10"/>
      <c r="F110" s="10"/>
      <c r="G110" s="7"/>
      <c r="I110" s="41"/>
      <c r="J110" s="27"/>
      <c r="K110" s="89"/>
      <c r="M110" s="93">
        <v>7</v>
      </c>
      <c r="N110" s="284">
        <v>-35</v>
      </c>
      <c r="O110" s="63"/>
      <c r="P110" s="93">
        <v>7</v>
      </c>
      <c r="Q110" s="284">
        <v>-35</v>
      </c>
      <c r="R110" s="63"/>
      <c r="S110" s="93" t="e">
        <f>VLOOKUP($C$12:$C$308,[3]Sheet1!$I$4:$K$293,2,0)</f>
        <v>#N/A</v>
      </c>
      <c r="T110" s="284" t="e">
        <f>VLOOKUP($C$12:$C$308,[3]Sheet1!$I$4:$K$293,3,0)</f>
        <v>#N/A</v>
      </c>
      <c r="V110" s="58"/>
      <c r="W110" s="58"/>
      <c r="X110" s="58"/>
      <c r="Y110" s="58"/>
      <c r="Z110" s="58"/>
      <c r="AA110" s="43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93" t="s">
        <v>453</v>
      </c>
      <c r="B111" s="41"/>
      <c r="C111" s="41" t="s">
        <v>553</v>
      </c>
      <c r="D111" s="41"/>
      <c r="E111" s="10"/>
      <c r="F111" s="10"/>
      <c r="G111" s="7"/>
      <c r="I111" s="41"/>
      <c r="J111" s="27"/>
      <c r="K111" s="89"/>
      <c r="M111" s="93">
        <v>11</v>
      </c>
      <c r="N111" s="284">
        <v>-397.13</v>
      </c>
      <c r="O111" s="63"/>
      <c r="P111" s="93">
        <v>6</v>
      </c>
      <c r="Q111" s="284">
        <v>-63.82</v>
      </c>
      <c r="R111" s="63"/>
      <c r="S111" s="93">
        <f>VLOOKUP($C$12:$C$308,[3]Sheet1!$I$4:$K$293,2,0)</f>
        <v>6</v>
      </c>
      <c r="T111" s="284">
        <f>VLOOKUP($C$12:$C$308,[3]Sheet1!$I$4:$K$293,3,0)</f>
        <v>-161.69999999999999</v>
      </c>
      <c r="V111" s="58"/>
      <c r="W111" s="58"/>
      <c r="X111" s="58"/>
      <c r="Y111" s="58"/>
      <c r="Z111" s="58"/>
      <c r="AA111" s="43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93" t="s">
        <v>453</v>
      </c>
      <c r="B112" s="41"/>
      <c r="C112" s="41" t="s">
        <v>554</v>
      </c>
      <c r="D112" s="41"/>
      <c r="E112" s="10"/>
      <c r="F112" s="10"/>
      <c r="G112" s="7"/>
      <c r="I112" s="41"/>
      <c r="J112" s="27"/>
      <c r="K112" s="89"/>
      <c r="M112" s="93">
        <v>312</v>
      </c>
      <c r="N112" s="284">
        <v>-17612.720000000008</v>
      </c>
      <c r="O112" s="63"/>
      <c r="P112" s="93">
        <v>311</v>
      </c>
      <c r="Q112" s="284">
        <v>-18590.020000000011</v>
      </c>
      <c r="R112" s="63"/>
      <c r="S112" s="93">
        <f>VLOOKUP($C$12:$C$308,[3]Sheet1!$I$4:$K$293,2,0)</f>
        <v>224</v>
      </c>
      <c r="T112" s="284">
        <f>VLOOKUP($C$12:$C$308,[3]Sheet1!$I$4:$K$293,3,0)</f>
        <v>-13053.24</v>
      </c>
      <c r="V112" s="58"/>
      <c r="W112" s="58"/>
      <c r="X112" s="58"/>
      <c r="Y112" s="58"/>
      <c r="Z112" s="58"/>
      <c r="AA112" s="43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93" t="s">
        <v>453</v>
      </c>
      <c r="B113" s="41"/>
      <c r="C113" s="41" t="s">
        <v>555</v>
      </c>
      <c r="D113" s="41"/>
      <c r="E113" s="10"/>
      <c r="F113" s="10"/>
      <c r="G113" s="7"/>
      <c r="I113" s="41"/>
      <c r="J113" s="27"/>
      <c r="K113" s="89"/>
      <c r="M113" s="93">
        <v>159</v>
      </c>
      <c r="N113" s="284">
        <v>-6494.12</v>
      </c>
      <c r="O113" s="63"/>
      <c r="P113" s="93">
        <v>123</v>
      </c>
      <c r="Q113" s="284">
        <v>-5213.7</v>
      </c>
      <c r="R113" s="63"/>
      <c r="S113" s="93">
        <f>VLOOKUP($C$12:$C$308,[3]Sheet1!$I$4:$K$293,2,0)</f>
        <v>117</v>
      </c>
      <c r="T113" s="284">
        <f>VLOOKUP($C$12:$C$308,[3]Sheet1!$I$4:$K$293,3,0)</f>
        <v>-5830.2300000000014</v>
      </c>
      <c r="V113" s="58"/>
      <c r="W113" s="58"/>
      <c r="X113" s="58"/>
      <c r="Y113" s="58"/>
      <c r="Z113" s="58"/>
      <c r="AA113" s="43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93" t="s">
        <v>453</v>
      </c>
      <c r="B114" s="41"/>
      <c r="C114" s="41" t="s">
        <v>556</v>
      </c>
      <c r="D114" s="41"/>
      <c r="E114" s="10"/>
      <c r="F114" s="10"/>
      <c r="G114" s="7"/>
      <c r="I114" s="41"/>
      <c r="J114" s="27"/>
      <c r="K114" s="89"/>
      <c r="M114" s="93">
        <v>1</v>
      </c>
      <c r="N114" s="284">
        <v>-10</v>
      </c>
      <c r="O114" s="63"/>
      <c r="P114" s="93">
        <v>3</v>
      </c>
      <c r="Q114" s="284">
        <v>-73.430000000000007</v>
      </c>
      <c r="R114" s="63"/>
      <c r="S114" s="93">
        <f>VLOOKUP($C$12:$C$308,[3]Sheet1!$I$4:$K$293,2,0)</f>
        <v>2</v>
      </c>
      <c r="T114" s="284">
        <f>VLOOKUP($C$12:$C$308,[3]Sheet1!$I$4:$K$293,3,0)</f>
        <v>-78.62</v>
      </c>
      <c r="V114" s="58"/>
      <c r="W114" s="58"/>
      <c r="X114" s="58"/>
      <c r="Y114" s="58"/>
      <c r="Z114" s="58"/>
      <c r="AA114" s="43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93" t="s">
        <v>453</v>
      </c>
      <c r="B115" s="41"/>
      <c r="C115" s="41" t="s">
        <v>557</v>
      </c>
      <c r="D115" s="41"/>
      <c r="E115" s="10"/>
      <c r="F115" s="10"/>
      <c r="G115" s="7"/>
      <c r="I115" s="41"/>
      <c r="J115" s="27"/>
      <c r="K115" s="89"/>
      <c r="M115" s="93">
        <v>338</v>
      </c>
      <c r="N115" s="284">
        <v>-23512.799999999996</v>
      </c>
      <c r="O115" s="63"/>
      <c r="P115" s="93">
        <v>344</v>
      </c>
      <c r="Q115" s="284">
        <v>-26030.760000000002</v>
      </c>
      <c r="R115" s="63"/>
      <c r="S115" s="93">
        <f>VLOOKUP($C$12:$C$308,[3]Sheet1!$I$4:$K$293,2,0)</f>
        <v>265</v>
      </c>
      <c r="T115" s="284">
        <f>VLOOKUP($C$12:$C$308,[3]Sheet1!$I$4:$K$293,3,0)</f>
        <v>-16960.39000000001</v>
      </c>
      <c r="V115" s="58"/>
      <c r="W115" s="58"/>
      <c r="X115" s="58"/>
      <c r="Y115" s="58"/>
      <c r="Z115" s="58"/>
      <c r="AA115" s="43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93" t="s">
        <v>453</v>
      </c>
      <c r="B116" s="41"/>
      <c r="C116" s="41" t="s">
        <v>558</v>
      </c>
      <c r="D116" s="41"/>
      <c r="E116" s="10"/>
      <c r="F116" s="10"/>
      <c r="G116" s="7"/>
      <c r="I116" s="41"/>
      <c r="J116" s="27"/>
      <c r="K116" s="89"/>
      <c r="M116" s="93">
        <v>14</v>
      </c>
      <c r="N116" s="284">
        <v>-267.52</v>
      </c>
      <c r="O116" s="63"/>
      <c r="P116" s="93">
        <v>14</v>
      </c>
      <c r="Q116" s="284">
        <v>-134.63</v>
      </c>
      <c r="R116" s="63"/>
      <c r="S116" s="93">
        <f>VLOOKUP($C$12:$C$308,[3]Sheet1!$I$4:$K$293,2,0)</f>
        <v>4</v>
      </c>
      <c r="T116" s="284">
        <f>VLOOKUP($C$12:$C$308,[3]Sheet1!$I$4:$K$293,3,0)</f>
        <v>-49.739999999999995</v>
      </c>
      <c r="V116" s="58"/>
      <c r="W116" s="58"/>
      <c r="X116" s="58"/>
      <c r="Y116" s="58"/>
      <c r="Z116" s="58"/>
      <c r="AA116" s="43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93" t="s">
        <v>453</v>
      </c>
      <c r="B117" s="41"/>
      <c r="C117" s="41" t="s">
        <v>559</v>
      </c>
      <c r="D117" s="41"/>
      <c r="E117" s="10"/>
      <c r="F117" s="10"/>
      <c r="G117" s="7"/>
      <c r="I117" s="41"/>
      <c r="J117" s="27"/>
      <c r="K117" s="89"/>
      <c r="M117" s="93">
        <v>234</v>
      </c>
      <c r="N117" s="284">
        <v>-9187.3100000000031</v>
      </c>
      <c r="O117" s="63"/>
      <c r="P117" s="93">
        <v>227</v>
      </c>
      <c r="Q117" s="284">
        <v>-10506.29</v>
      </c>
      <c r="R117" s="63"/>
      <c r="S117" s="93">
        <f>VLOOKUP($C$12:$C$308,[3]Sheet1!$I$4:$K$293,2,0)</f>
        <v>141</v>
      </c>
      <c r="T117" s="284">
        <f>VLOOKUP($C$12:$C$308,[3]Sheet1!$I$4:$K$293,3,0)</f>
        <v>-5848.8899999999967</v>
      </c>
      <c r="V117" s="58"/>
      <c r="W117" s="58"/>
      <c r="X117" s="58"/>
      <c r="Y117" s="58"/>
      <c r="Z117" s="58"/>
      <c r="AA117" s="43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93" t="s">
        <v>453</v>
      </c>
      <c r="B118" s="41"/>
      <c r="C118" s="41" t="s">
        <v>560</v>
      </c>
      <c r="D118" s="41"/>
      <c r="E118" s="10"/>
      <c r="F118" s="10"/>
      <c r="G118" s="7"/>
      <c r="I118" s="41"/>
      <c r="J118" s="27"/>
      <c r="K118" s="89"/>
      <c r="M118" s="93">
        <v>24</v>
      </c>
      <c r="N118" s="284">
        <v>-508.03999999999996</v>
      </c>
      <c r="O118" s="63"/>
      <c r="P118" s="93">
        <v>21</v>
      </c>
      <c r="Q118" s="284">
        <v>-230.20999999999998</v>
      </c>
      <c r="R118" s="63"/>
      <c r="S118" s="93">
        <f>VLOOKUP($C$12:$C$308,[3]Sheet1!$I$4:$K$293,2,0)</f>
        <v>6</v>
      </c>
      <c r="T118" s="284">
        <f>VLOOKUP($C$12:$C$308,[3]Sheet1!$I$4:$K$293,3,0)</f>
        <v>-299.15999999999997</v>
      </c>
      <c r="V118" s="58"/>
      <c r="W118" s="58"/>
      <c r="X118" s="58"/>
      <c r="Y118" s="58"/>
      <c r="Z118" s="58"/>
      <c r="AA118" s="43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93" t="s">
        <v>453</v>
      </c>
      <c r="B119" s="41"/>
      <c r="C119" s="41" t="s">
        <v>561</v>
      </c>
      <c r="D119" s="41"/>
      <c r="E119" s="10"/>
      <c r="F119" s="10"/>
      <c r="G119" s="7"/>
      <c r="I119" s="41"/>
      <c r="J119" s="27"/>
      <c r="K119" s="89"/>
      <c r="M119" s="93">
        <v>200</v>
      </c>
      <c r="N119" s="284">
        <v>-10581.299999999997</v>
      </c>
      <c r="O119" s="63"/>
      <c r="P119" s="93">
        <v>184</v>
      </c>
      <c r="Q119" s="284">
        <v>-11110.63</v>
      </c>
      <c r="R119" s="63"/>
      <c r="S119" s="93">
        <f>VLOOKUP($C$12:$C$308,[3]Sheet1!$I$4:$K$293,2,0)</f>
        <v>124</v>
      </c>
      <c r="T119" s="284">
        <f>VLOOKUP($C$12:$C$308,[3]Sheet1!$I$4:$K$293,3,0)</f>
        <v>-9321.590000000002</v>
      </c>
      <c r="V119" s="58"/>
      <c r="W119" s="58"/>
      <c r="X119" s="58"/>
      <c r="Y119" s="58"/>
      <c r="Z119" s="58"/>
      <c r="AA119" s="43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93" t="s">
        <v>453</v>
      </c>
      <c r="B120" s="41"/>
      <c r="C120" s="41" t="s">
        <v>562</v>
      </c>
      <c r="D120" s="41"/>
      <c r="E120" s="10"/>
      <c r="F120" s="10"/>
      <c r="G120" s="7"/>
      <c r="I120" s="41"/>
      <c r="J120" s="27"/>
      <c r="K120" s="89"/>
      <c r="M120" s="93">
        <v>69</v>
      </c>
      <c r="N120" s="284">
        <v>-2675.9799999999996</v>
      </c>
      <c r="O120" s="63"/>
      <c r="P120" s="93">
        <v>61</v>
      </c>
      <c r="Q120" s="284">
        <v>-2020.3800000000003</v>
      </c>
      <c r="R120" s="63"/>
      <c r="S120" s="93">
        <f>VLOOKUP($C$12:$C$308,[3]Sheet1!$I$4:$K$293,2,0)</f>
        <v>46</v>
      </c>
      <c r="T120" s="284">
        <f>VLOOKUP($C$12:$C$308,[3]Sheet1!$I$4:$K$293,3,0)</f>
        <v>-2235.75</v>
      </c>
      <c r="V120" s="58"/>
      <c r="W120" s="58"/>
      <c r="X120" s="58"/>
      <c r="Y120" s="58"/>
      <c r="Z120" s="58"/>
      <c r="AA120" s="43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93" t="s">
        <v>453</v>
      </c>
      <c r="B121" s="41"/>
      <c r="C121" s="41" t="s">
        <v>563</v>
      </c>
      <c r="D121" s="41"/>
      <c r="E121" s="10"/>
      <c r="F121" s="10"/>
      <c r="G121" s="7"/>
      <c r="I121" s="41"/>
      <c r="J121" s="27"/>
      <c r="K121" s="89"/>
      <c r="M121" s="93">
        <v>376</v>
      </c>
      <c r="N121" s="284">
        <v>-20227.769999999982</v>
      </c>
      <c r="O121" s="63"/>
      <c r="P121" s="93">
        <v>339</v>
      </c>
      <c r="Q121" s="284">
        <v>-22310.26</v>
      </c>
      <c r="R121" s="63"/>
      <c r="S121" s="93">
        <f>VLOOKUP($C$12:$C$308,[3]Sheet1!$I$4:$K$293,2,0)</f>
        <v>276</v>
      </c>
      <c r="T121" s="284">
        <f>VLOOKUP($C$12:$C$308,[3]Sheet1!$I$4:$K$293,3,0)</f>
        <v>-15855.829999999996</v>
      </c>
      <c r="V121" s="58"/>
      <c r="W121" s="58"/>
      <c r="X121" s="58"/>
      <c r="Y121" s="58"/>
      <c r="Z121" s="58"/>
      <c r="AA121" s="43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93" t="s">
        <v>453</v>
      </c>
      <c r="B122" s="41"/>
      <c r="C122" s="41" t="s">
        <v>564</v>
      </c>
      <c r="D122" s="41"/>
      <c r="E122" s="10"/>
      <c r="F122" s="10"/>
      <c r="G122" s="7"/>
      <c r="I122" s="41"/>
      <c r="J122" s="27"/>
      <c r="K122" s="89"/>
      <c r="M122" s="93">
        <v>15</v>
      </c>
      <c r="N122" s="284">
        <v>-593.39</v>
      </c>
      <c r="O122" s="63"/>
      <c r="P122" s="93">
        <v>10</v>
      </c>
      <c r="Q122" s="284">
        <v>-325.03000000000003</v>
      </c>
      <c r="R122" s="63"/>
      <c r="S122" s="93">
        <f>VLOOKUP($C$12:$C$308,[3]Sheet1!$I$4:$K$293,2,0)</f>
        <v>9</v>
      </c>
      <c r="T122" s="284">
        <f>VLOOKUP($C$12:$C$308,[3]Sheet1!$I$4:$K$293,3,0)</f>
        <v>-518.93000000000006</v>
      </c>
      <c r="V122" s="58"/>
      <c r="W122" s="58"/>
      <c r="X122" s="58"/>
      <c r="Y122" s="58"/>
      <c r="Z122" s="58"/>
      <c r="AA122" s="43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93" t="s">
        <v>453</v>
      </c>
      <c r="B123" s="41"/>
      <c r="C123" s="41" t="s">
        <v>565</v>
      </c>
      <c r="D123" s="41"/>
      <c r="E123" s="10"/>
      <c r="F123" s="10"/>
      <c r="G123" s="7"/>
      <c r="I123" s="41"/>
      <c r="J123" s="27"/>
      <c r="K123" s="89"/>
      <c r="M123" s="93">
        <v>434</v>
      </c>
      <c r="N123" s="284">
        <v>-13579.329999999994</v>
      </c>
      <c r="O123" s="63"/>
      <c r="P123" s="93">
        <v>420</v>
      </c>
      <c r="Q123" s="284">
        <v>-14135.119999999986</v>
      </c>
      <c r="R123" s="63"/>
      <c r="S123" s="93">
        <f>VLOOKUP($C$12:$C$308,[3]Sheet1!$I$4:$K$293,2,0)</f>
        <v>283</v>
      </c>
      <c r="T123" s="284">
        <f>VLOOKUP($C$12:$C$308,[3]Sheet1!$I$4:$K$293,3,0)</f>
        <v>-10928.320000000003</v>
      </c>
      <c r="V123" s="58"/>
      <c r="W123" s="58"/>
      <c r="X123" s="58"/>
      <c r="Y123" s="58"/>
      <c r="Z123" s="58"/>
      <c r="AA123" s="43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93" t="s">
        <v>453</v>
      </c>
      <c r="B124" s="41"/>
      <c r="C124" s="41" t="s">
        <v>566</v>
      </c>
      <c r="D124" s="41"/>
      <c r="E124" s="10"/>
      <c r="F124" s="10"/>
      <c r="G124" s="7"/>
      <c r="I124" s="41"/>
      <c r="J124" s="27"/>
      <c r="K124" s="89"/>
      <c r="M124" s="93">
        <v>6</v>
      </c>
      <c r="N124" s="284">
        <v>-294.49</v>
      </c>
      <c r="O124" s="63"/>
      <c r="P124" s="93">
        <v>2</v>
      </c>
      <c r="Q124" s="284">
        <v>-122.53</v>
      </c>
      <c r="R124" s="63"/>
      <c r="S124" s="93">
        <f>VLOOKUP($C$12:$C$308,[3]Sheet1!$I$4:$K$293,2,0)</f>
        <v>1</v>
      </c>
      <c r="T124" s="284">
        <f>VLOOKUP($C$12:$C$308,[3]Sheet1!$I$4:$K$293,3,0)</f>
        <v>-116.1</v>
      </c>
      <c r="V124" s="58"/>
      <c r="W124" s="58"/>
      <c r="X124" s="58"/>
      <c r="Y124" s="58"/>
      <c r="Z124" s="58"/>
      <c r="AA124" s="43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93" t="s">
        <v>453</v>
      </c>
      <c r="B125" s="41"/>
      <c r="C125" s="41" t="s">
        <v>567</v>
      </c>
      <c r="D125" s="41"/>
      <c r="E125" s="10"/>
      <c r="F125" s="10"/>
      <c r="G125" s="7"/>
      <c r="I125" s="41"/>
      <c r="J125" s="27"/>
      <c r="K125" s="89"/>
      <c r="M125" s="93">
        <v>11</v>
      </c>
      <c r="N125" s="284">
        <v>-662.42000000000007</v>
      </c>
      <c r="O125" s="63"/>
      <c r="P125" s="93">
        <v>6</v>
      </c>
      <c r="Q125" s="284">
        <v>-73.62</v>
      </c>
      <c r="R125" s="63"/>
      <c r="S125" s="93">
        <f>VLOOKUP($C$12:$C$308,[3]Sheet1!$I$4:$K$293,2,0)</f>
        <v>3</v>
      </c>
      <c r="T125" s="284">
        <f>VLOOKUP($C$12:$C$308,[3]Sheet1!$I$4:$K$293,3,0)</f>
        <v>-132.07999999999998</v>
      </c>
      <c r="V125" s="58"/>
      <c r="W125" s="58"/>
      <c r="X125" s="58"/>
      <c r="Y125" s="58"/>
      <c r="Z125" s="58"/>
      <c r="AA125" s="43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93" t="s">
        <v>453</v>
      </c>
      <c r="B126" s="41"/>
      <c r="C126" s="41" t="s">
        <v>568</v>
      </c>
      <c r="D126" s="41"/>
      <c r="E126" s="10"/>
      <c r="F126" s="10"/>
      <c r="G126" s="7"/>
      <c r="I126" s="41"/>
      <c r="J126" s="27"/>
      <c r="K126" s="89"/>
      <c r="M126" s="93">
        <v>89</v>
      </c>
      <c r="N126" s="284">
        <v>-3083.4100000000008</v>
      </c>
      <c r="O126" s="63"/>
      <c r="P126" s="93">
        <v>73</v>
      </c>
      <c r="Q126" s="284">
        <v>-3344.4100000000008</v>
      </c>
      <c r="R126" s="63"/>
      <c r="S126" s="93">
        <f>VLOOKUP($C$12:$C$308,[3]Sheet1!$I$4:$K$293,2,0)</f>
        <v>59</v>
      </c>
      <c r="T126" s="284">
        <f>VLOOKUP($C$12:$C$308,[3]Sheet1!$I$4:$K$293,3,0)</f>
        <v>-2381.5100000000007</v>
      </c>
      <c r="V126" s="58"/>
      <c r="W126" s="58"/>
      <c r="X126" s="58"/>
      <c r="Y126" s="58"/>
      <c r="Z126" s="58"/>
      <c r="AA126" s="43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93" t="s">
        <v>453</v>
      </c>
      <c r="B127" s="41"/>
      <c r="C127" s="41" t="s">
        <v>569</v>
      </c>
      <c r="D127" s="41"/>
      <c r="E127" s="10"/>
      <c r="F127" s="10"/>
      <c r="G127" s="7"/>
      <c r="I127" s="41"/>
      <c r="J127" s="27"/>
      <c r="K127" s="89"/>
      <c r="M127" s="93">
        <v>1963</v>
      </c>
      <c r="N127" s="284">
        <v>-127989.4099999999</v>
      </c>
      <c r="O127" s="63"/>
      <c r="P127" s="93">
        <v>1819</v>
      </c>
      <c r="Q127" s="284">
        <v>-119470.02999999996</v>
      </c>
      <c r="R127" s="63"/>
      <c r="S127" s="93">
        <f>VLOOKUP($C$12:$C$308,[3]Sheet1!$I$4:$K$293,2,0)</f>
        <v>1451</v>
      </c>
      <c r="T127" s="284">
        <f>VLOOKUP($C$12:$C$308,[3]Sheet1!$I$4:$K$293,3,0)</f>
        <v>-94452.89999999982</v>
      </c>
      <c r="V127" s="58"/>
      <c r="W127" s="58"/>
      <c r="X127" s="58"/>
      <c r="Y127" s="58"/>
      <c r="Z127" s="58"/>
      <c r="AA127" s="43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93" t="s">
        <v>453</v>
      </c>
      <c r="B128" s="41"/>
      <c r="C128" s="41" t="s">
        <v>570</v>
      </c>
      <c r="D128" s="41"/>
      <c r="E128" s="10"/>
      <c r="F128" s="10"/>
      <c r="G128" s="7"/>
      <c r="I128" s="41"/>
      <c r="J128" s="27"/>
      <c r="K128" s="89"/>
      <c r="M128" s="93">
        <v>0</v>
      </c>
      <c r="N128" s="284">
        <v>0</v>
      </c>
      <c r="O128" s="63"/>
      <c r="P128" s="93">
        <v>0</v>
      </c>
      <c r="Q128" s="284">
        <v>0</v>
      </c>
      <c r="R128" s="63"/>
      <c r="S128" s="93">
        <f>VLOOKUP($C$12:$C$308,[3]Sheet1!$I$4:$K$293,2,0)</f>
        <v>1</v>
      </c>
      <c r="T128" s="284">
        <f>VLOOKUP($C$12:$C$308,[3]Sheet1!$I$4:$K$293,3,0)</f>
        <v>-11.97</v>
      </c>
      <c r="V128" s="58"/>
      <c r="W128" s="58"/>
      <c r="X128" s="58"/>
      <c r="Y128" s="58"/>
      <c r="Z128" s="58"/>
      <c r="AA128" s="43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93" t="s">
        <v>453</v>
      </c>
      <c r="B129" s="41"/>
      <c r="C129" s="41" t="s">
        <v>571</v>
      </c>
      <c r="D129" s="41"/>
      <c r="E129" s="10"/>
      <c r="F129" s="10"/>
      <c r="G129" s="7"/>
      <c r="I129" s="41"/>
      <c r="J129" s="27"/>
      <c r="K129" s="89"/>
      <c r="M129" s="93">
        <v>31</v>
      </c>
      <c r="N129" s="284">
        <v>-395.60000000000008</v>
      </c>
      <c r="O129" s="63"/>
      <c r="P129" s="93">
        <v>31</v>
      </c>
      <c r="Q129" s="284">
        <v>-379.16999999999996</v>
      </c>
      <c r="R129" s="63"/>
      <c r="S129" s="93">
        <f>VLOOKUP($C$12:$C$308,[3]Sheet1!$I$4:$K$293,2,0)</f>
        <v>14</v>
      </c>
      <c r="T129" s="284">
        <f>VLOOKUP($C$12:$C$308,[3]Sheet1!$I$4:$K$293,3,0)</f>
        <v>-305.63000000000005</v>
      </c>
      <c r="V129" s="58"/>
      <c r="W129" s="58"/>
      <c r="X129" s="58"/>
      <c r="Y129" s="58"/>
      <c r="Z129" s="58"/>
      <c r="AA129" s="43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93" t="s">
        <v>453</v>
      </c>
      <c r="B130" s="41"/>
      <c r="C130" s="41" t="s">
        <v>572</v>
      </c>
      <c r="D130" s="41"/>
      <c r="E130" s="10"/>
      <c r="F130" s="10"/>
      <c r="G130" s="7"/>
      <c r="I130" s="41"/>
      <c r="J130" s="27"/>
      <c r="K130" s="89"/>
      <c r="M130" s="93">
        <v>10481</v>
      </c>
      <c r="N130" s="284">
        <v>-598219.7999999997</v>
      </c>
      <c r="O130" s="63"/>
      <c r="P130" s="93">
        <v>9811</v>
      </c>
      <c r="Q130" s="284">
        <v>-573689.40999999945</v>
      </c>
      <c r="R130" s="63"/>
      <c r="S130" s="93">
        <f>VLOOKUP($C$12:$C$308,[3]Sheet1!$I$4:$K$293,2,0)</f>
        <v>7676</v>
      </c>
      <c r="T130" s="284">
        <f>VLOOKUP($C$12:$C$308,[3]Sheet1!$I$4:$K$293,3,0)</f>
        <v>-443064.12000000017</v>
      </c>
      <c r="V130" s="58"/>
      <c r="W130" s="58"/>
      <c r="X130" s="58"/>
      <c r="Y130" s="58"/>
      <c r="Z130" s="58"/>
      <c r="AA130" s="43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93" t="s">
        <v>453</v>
      </c>
      <c r="B131" s="41"/>
      <c r="C131" s="41" t="s">
        <v>573</v>
      </c>
      <c r="D131" s="41"/>
      <c r="E131" s="10"/>
      <c r="F131" s="10"/>
      <c r="G131" s="7"/>
      <c r="I131" s="41"/>
      <c r="J131" s="27"/>
      <c r="K131" s="89"/>
      <c r="M131" s="93">
        <v>935</v>
      </c>
      <c r="N131" s="284">
        <v>-55811.530000000035</v>
      </c>
      <c r="O131" s="63"/>
      <c r="P131" s="93">
        <v>985</v>
      </c>
      <c r="Q131" s="284">
        <v>-60085.749999999964</v>
      </c>
      <c r="R131" s="63"/>
      <c r="S131" s="93">
        <f>VLOOKUP($C$12:$C$308,[3]Sheet1!$I$4:$K$293,2,0)</f>
        <v>702</v>
      </c>
      <c r="T131" s="284">
        <f>VLOOKUP($C$12:$C$308,[3]Sheet1!$I$4:$K$293,3,0)</f>
        <v>-44490.060000000019</v>
      </c>
      <c r="V131" s="58"/>
      <c r="W131" s="58"/>
      <c r="X131" s="58"/>
      <c r="Y131" s="58"/>
      <c r="Z131" s="58"/>
      <c r="AA131" s="43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93" t="s">
        <v>453</v>
      </c>
      <c r="B132" s="41"/>
      <c r="C132" s="41" t="s">
        <v>574</v>
      </c>
      <c r="D132" s="41"/>
      <c r="E132" s="10"/>
      <c r="F132" s="10"/>
      <c r="G132" s="7"/>
      <c r="I132" s="41"/>
      <c r="J132" s="27"/>
      <c r="K132" s="89"/>
      <c r="M132" s="93">
        <v>75</v>
      </c>
      <c r="N132" s="284">
        <v>-4410.6500000000024</v>
      </c>
      <c r="O132" s="63"/>
      <c r="P132" s="93">
        <v>63</v>
      </c>
      <c r="Q132" s="284">
        <v>-4383.26</v>
      </c>
      <c r="R132" s="63"/>
      <c r="S132" s="93">
        <f>VLOOKUP($C$12:$C$308,[3]Sheet1!$I$4:$K$293,2,0)</f>
        <v>64</v>
      </c>
      <c r="T132" s="284">
        <f>VLOOKUP($C$12:$C$308,[3]Sheet1!$I$4:$K$293,3,0)</f>
        <v>-3420.8799999999987</v>
      </c>
      <c r="V132" s="58"/>
      <c r="W132" s="58"/>
      <c r="X132" s="58"/>
      <c r="Y132" s="58"/>
      <c r="Z132" s="58"/>
      <c r="AA132" s="43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93" t="s">
        <v>453</v>
      </c>
      <c r="B133" s="41"/>
      <c r="C133" s="41" t="s">
        <v>575</v>
      </c>
      <c r="D133" s="41"/>
      <c r="E133" s="10"/>
      <c r="F133" s="10"/>
      <c r="G133" s="7"/>
      <c r="I133" s="41"/>
      <c r="J133" s="27"/>
      <c r="K133" s="89"/>
      <c r="M133" s="93">
        <v>15</v>
      </c>
      <c r="N133" s="284">
        <v>-687.6</v>
      </c>
      <c r="O133" s="63"/>
      <c r="P133" s="93">
        <v>15</v>
      </c>
      <c r="Q133" s="284">
        <v>-244.11999999999998</v>
      </c>
      <c r="R133" s="63"/>
      <c r="S133" s="93">
        <f>VLOOKUP($C$12:$C$308,[3]Sheet1!$I$4:$K$293,2,0)</f>
        <v>5</v>
      </c>
      <c r="T133" s="284">
        <f>VLOOKUP($C$12:$C$308,[3]Sheet1!$I$4:$K$293,3,0)</f>
        <v>-286.88</v>
      </c>
      <c r="V133" s="58"/>
      <c r="W133" s="58"/>
      <c r="X133" s="58"/>
      <c r="Y133" s="58"/>
      <c r="Z133" s="58"/>
      <c r="AA133" s="43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93" t="s">
        <v>453</v>
      </c>
      <c r="B134" s="41"/>
      <c r="C134" s="41" t="s">
        <v>576</v>
      </c>
      <c r="D134" s="41"/>
      <c r="E134" s="10"/>
      <c r="F134" s="10"/>
      <c r="G134" s="7"/>
      <c r="I134" s="41"/>
      <c r="J134" s="27"/>
      <c r="K134" s="89"/>
      <c r="M134" s="93">
        <v>173</v>
      </c>
      <c r="N134" s="284">
        <v>-9260.7799999999988</v>
      </c>
      <c r="O134" s="63"/>
      <c r="P134" s="93">
        <v>160</v>
      </c>
      <c r="Q134" s="284">
        <v>-11381.010000000002</v>
      </c>
      <c r="R134" s="63"/>
      <c r="S134" s="93">
        <f>VLOOKUP($C$12:$C$308,[3]Sheet1!$I$4:$K$293,2,0)</f>
        <v>135</v>
      </c>
      <c r="T134" s="284">
        <f>VLOOKUP($C$12:$C$308,[3]Sheet1!$I$4:$K$293,3,0)</f>
        <v>-8975.9699999999993</v>
      </c>
      <c r="V134" s="58"/>
      <c r="W134" s="58"/>
      <c r="X134" s="58"/>
      <c r="Y134" s="58"/>
      <c r="Z134" s="58"/>
      <c r="AA134" s="43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93" t="s">
        <v>453</v>
      </c>
      <c r="B135" s="41"/>
      <c r="C135" s="41" t="s">
        <v>577</v>
      </c>
      <c r="D135" s="41"/>
      <c r="E135" s="10"/>
      <c r="F135" s="10"/>
      <c r="G135" s="7"/>
      <c r="I135" s="41"/>
      <c r="J135" s="27"/>
      <c r="K135" s="89"/>
      <c r="M135" s="93">
        <v>539</v>
      </c>
      <c r="N135" s="284">
        <v>-26582.499999999978</v>
      </c>
      <c r="O135" s="63"/>
      <c r="P135" s="93">
        <v>477</v>
      </c>
      <c r="Q135" s="284">
        <v>-25109.55000000001</v>
      </c>
      <c r="R135" s="63"/>
      <c r="S135" s="93">
        <f>VLOOKUP($C$12:$C$308,[3]Sheet1!$I$4:$K$293,2,0)</f>
        <v>312</v>
      </c>
      <c r="T135" s="284">
        <f>VLOOKUP($C$12:$C$308,[3]Sheet1!$I$4:$K$293,3,0)</f>
        <v>-17557.269999999993</v>
      </c>
      <c r="V135" s="58"/>
      <c r="W135" s="58"/>
      <c r="X135" s="58"/>
      <c r="Y135" s="58"/>
      <c r="Z135" s="58"/>
      <c r="AA135" s="43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93" t="s">
        <v>453</v>
      </c>
      <c r="B136" s="41"/>
      <c r="C136" s="41" t="s">
        <v>578</v>
      </c>
      <c r="D136" s="41"/>
      <c r="E136" s="10"/>
      <c r="F136" s="10"/>
      <c r="G136" s="7"/>
      <c r="I136" s="41"/>
      <c r="J136" s="27"/>
      <c r="K136" s="89"/>
      <c r="M136" s="93">
        <v>83</v>
      </c>
      <c r="N136" s="284">
        <v>-3004.6400000000003</v>
      </c>
      <c r="O136" s="63"/>
      <c r="P136" s="93">
        <v>60</v>
      </c>
      <c r="Q136" s="284">
        <v>-1977.0399999999995</v>
      </c>
      <c r="R136" s="63"/>
      <c r="S136" s="93">
        <f>VLOOKUP($C$12:$C$308,[3]Sheet1!$I$4:$K$293,2,0)</f>
        <v>45</v>
      </c>
      <c r="T136" s="284">
        <f>VLOOKUP($C$12:$C$308,[3]Sheet1!$I$4:$K$293,3,0)</f>
        <v>-1836.36</v>
      </c>
      <c r="V136" s="58"/>
      <c r="W136" s="58"/>
      <c r="X136" s="58"/>
      <c r="Y136" s="58"/>
      <c r="Z136" s="58"/>
      <c r="AA136" s="43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93" t="s">
        <v>453</v>
      </c>
      <c r="B137" s="41"/>
      <c r="C137" s="41" t="s">
        <v>579</v>
      </c>
      <c r="D137" s="41"/>
      <c r="E137" s="10"/>
      <c r="F137" s="10"/>
      <c r="G137" s="7"/>
      <c r="I137" s="41"/>
      <c r="J137" s="27"/>
      <c r="K137" s="89"/>
      <c r="M137" s="93">
        <v>3</v>
      </c>
      <c r="N137" s="284">
        <v>-42.53</v>
      </c>
      <c r="O137" s="63"/>
      <c r="P137" s="93">
        <v>5</v>
      </c>
      <c r="Q137" s="284">
        <v>-282.12</v>
      </c>
      <c r="R137" s="63"/>
      <c r="S137" s="93">
        <f>VLOOKUP($C$12:$C$308,[3]Sheet1!$I$4:$K$293,2,0)</f>
        <v>2</v>
      </c>
      <c r="T137" s="284">
        <f>VLOOKUP($C$12:$C$308,[3]Sheet1!$I$4:$K$293,3,0)</f>
        <v>-19.48</v>
      </c>
      <c r="V137" s="58"/>
      <c r="W137" s="58"/>
      <c r="X137" s="58"/>
      <c r="Y137" s="58"/>
      <c r="Z137" s="58"/>
      <c r="AA137" s="43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93" t="s">
        <v>453</v>
      </c>
      <c r="B138" s="41"/>
      <c r="C138" s="41" t="s">
        <v>580</v>
      </c>
      <c r="D138" s="41"/>
      <c r="E138" s="10"/>
      <c r="F138" s="10"/>
      <c r="G138" s="7"/>
      <c r="I138" s="41"/>
      <c r="J138" s="27"/>
      <c r="K138" s="89"/>
      <c r="M138" s="93">
        <v>915</v>
      </c>
      <c r="N138" s="284">
        <v>-40320.140000000014</v>
      </c>
      <c r="O138" s="63"/>
      <c r="P138" s="93">
        <v>837</v>
      </c>
      <c r="Q138" s="284">
        <v>-46307.849999999955</v>
      </c>
      <c r="R138" s="63"/>
      <c r="S138" s="93">
        <f>VLOOKUP($C$12:$C$308,[3]Sheet1!$I$4:$K$293,2,0)</f>
        <v>603</v>
      </c>
      <c r="T138" s="284">
        <f>VLOOKUP($C$12:$C$308,[3]Sheet1!$I$4:$K$293,3,0)</f>
        <v>-27568.209999999992</v>
      </c>
      <c r="V138" s="58"/>
      <c r="W138" s="58"/>
      <c r="X138" s="58"/>
      <c r="Y138" s="58"/>
      <c r="Z138" s="58"/>
      <c r="AA138" s="43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93" t="s">
        <v>453</v>
      </c>
      <c r="B139" s="41"/>
      <c r="C139" s="41" t="s">
        <v>581</v>
      </c>
      <c r="D139" s="41"/>
      <c r="E139" s="10"/>
      <c r="F139" s="10"/>
      <c r="G139" s="7"/>
      <c r="I139" s="41"/>
      <c r="J139" s="27"/>
      <c r="K139" s="89"/>
      <c r="M139" s="93">
        <v>174</v>
      </c>
      <c r="N139" s="284">
        <v>-12175.34</v>
      </c>
      <c r="O139" s="63"/>
      <c r="P139" s="93">
        <v>198</v>
      </c>
      <c r="Q139" s="284">
        <v>-14330.709999999995</v>
      </c>
      <c r="R139" s="63"/>
      <c r="S139" s="93">
        <f>VLOOKUP($C$12:$C$308,[3]Sheet1!$I$4:$K$293,2,0)</f>
        <v>161</v>
      </c>
      <c r="T139" s="284">
        <f>VLOOKUP($C$12:$C$308,[3]Sheet1!$I$4:$K$293,3,0)</f>
        <v>-11415.510000000006</v>
      </c>
      <c r="V139" s="58"/>
      <c r="W139" s="58"/>
      <c r="X139" s="58"/>
      <c r="Y139" s="58"/>
      <c r="Z139" s="58"/>
      <c r="AA139" s="43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93" t="s">
        <v>453</v>
      </c>
      <c r="B140" s="41"/>
      <c r="C140" s="41" t="s">
        <v>582</v>
      </c>
      <c r="D140" s="41"/>
      <c r="E140" s="10"/>
      <c r="F140" s="10"/>
      <c r="G140" s="7"/>
      <c r="I140" s="41"/>
      <c r="J140" s="27"/>
      <c r="K140" s="89"/>
      <c r="M140" s="93">
        <v>179</v>
      </c>
      <c r="N140" s="284">
        <v>-9986.619999999999</v>
      </c>
      <c r="O140" s="63"/>
      <c r="P140" s="93">
        <v>147</v>
      </c>
      <c r="Q140" s="284">
        <v>-8554.4000000000015</v>
      </c>
      <c r="R140" s="63"/>
      <c r="S140" s="93">
        <f>VLOOKUP($C$12:$C$308,[3]Sheet1!$I$4:$K$293,2,0)</f>
        <v>139</v>
      </c>
      <c r="T140" s="284">
        <f>VLOOKUP($C$12:$C$308,[3]Sheet1!$I$4:$K$293,3,0)</f>
        <v>-8297.3499999999949</v>
      </c>
      <c r="V140" s="58"/>
      <c r="W140" s="58"/>
      <c r="X140" s="58"/>
      <c r="Y140" s="58"/>
      <c r="Z140" s="58"/>
      <c r="AA140" s="43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93" t="s">
        <v>453</v>
      </c>
      <c r="B141" s="41"/>
      <c r="C141" s="41" t="s">
        <v>583</v>
      </c>
      <c r="D141" s="41"/>
      <c r="E141" s="10"/>
      <c r="F141" s="10"/>
      <c r="G141" s="7"/>
      <c r="I141" s="41"/>
      <c r="J141" s="27"/>
      <c r="K141" s="89"/>
      <c r="M141" s="93">
        <v>90</v>
      </c>
      <c r="N141" s="284">
        <v>-5319.7699999999995</v>
      </c>
      <c r="O141" s="63"/>
      <c r="P141" s="93">
        <v>70</v>
      </c>
      <c r="Q141" s="284">
        <v>-4318.3199999999979</v>
      </c>
      <c r="R141" s="63"/>
      <c r="S141" s="93">
        <f>VLOOKUP($C$12:$C$308,[3]Sheet1!$I$4:$K$293,2,0)</f>
        <v>48</v>
      </c>
      <c r="T141" s="284">
        <f>VLOOKUP($C$12:$C$308,[3]Sheet1!$I$4:$K$293,3,0)</f>
        <v>-3622.41</v>
      </c>
      <c r="V141" s="58"/>
      <c r="W141" s="58"/>
      <c r="X141" s="58"/>
      <c r="Y141" s="58"/>
      <c r="Z141" s="58"/>
      <c r="AA141" s="43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93" t="s">
        <v>453</v>
      </c>
      <c r="B142" s="41"/>
      <c r="C142" s="41" t="s">
        <v>584</v>
      </c>
      <c r="D142" s="41"/>
      <c r="E142" s="10"/>
      <c r="F142" s="10"/>
      <c r="G142" s="7"/>
      <c r="I142" s="41"/>
      <c r="J142" s="27"/>
      <c r="K142" s="89"/>
      <c r="M142" s="93">
        <v>590</v>
      </c>
      <c r="N142" s="284">
        <v>-30897.880000000008</v>
      </c>
      <c r="O142" s="63"/>
      <c r="P142" s="93">
        <v>535</v>
      </c>
      <c r="Q142" s="284">
        <v>-29491.930000000008</v>
      </c>
      <c r="R142" s="63"/>
      <c r="S142" s="93">
        <f>VLOOKUP($C$12:$C$308,[3]Sheet1!$I$4:$K$293,2,0)</f>
        <v>527</v>
      </c>
      <c r="T142" s="284">
        <f>VLOOKUP($C$12:$C$308,[3]Sheet1!$I$4:$K$293,3,0)</f>
        <v>-30289.200000000004</v>
      </c>
      <c r="V142" s="58"/>
      <c r="W142" s="58"/>
      <c r="X142" s="58"/>
      <c r="Y142" s="58"/>
      <c r="Z142" s="58"/>
      <c r="AA142" s="43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93" t="s">
        <v>453</v>
      </c>
      <c r="B143" s="41"/>
      <c r="C143" s="41" t="s">
        <v>585</v>
      </c>
      <c r="D143" s="41"/>
      <c r="E143" s="10"/>
      <c r="F143" s="10"/>
      <c r="G143" s="7"/>
      <c r="I143" s="41"/>
      <c r="J143" s="27"/>
      <c r="K143" s="89"/>
      <c r="M143" s="93">
        <v>17</v>
      </c>
      <c r="N143" s="284">
        <v>-265.14999999999998</v>
      </c>
      <c r="O143" s="63"/>
      <c r="P143" s="93">
        <v>15</v>
      </c>
      <c r="Q143" s="284">
        <v>27.219999999999988</v>
      </c>
      <c r="R143" s="63"/>
      <c r="S143" s="93">
        <f>VLOOKUP($C$12:$C$308,[3]Sheet1!$I$4:$K$293,2,0)</f>
        <v>10</v>
      </c>
      <c r="T143" s="284">
        <f>VLOOKUP($C$12:$C$308,[3]Sheet1!$I$4:$K$293,3,0)</f>
        <v>-172.86</v>
      </c>
      <c r="V143" s="58"/>
      <c r="W143" s="58"/>
      <c r="X143" s="58"/>
      <c r="Y143" s="58"/>
      <c r="Z143" s="58"/>
      <c r="AA143" s="43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93" t="s">
        <v>453</v>
      </c>
      <c r="B144" s="41"/>
      <c r="C144" s="41" t="s">
        <v>586</v>
      </c>
      <c r="D144" s="41"/>
      <c r="E144" s="10"/>
      <c r="F144" s="10"/>
      <c r="G144" s="7"/>
      <c r="I144" s="41"/>
      <c r="J144" s="27"/>
      <c r="K144" s="89"/>
      <c r="M144" s="93">
        <v>186</v>
      </c>
      <c r="N144" s="284">
        <v>-8944.3399999999983</v>
      </c>
      <c r="O144" s="63"/>
      <c r="P144" s="93">
        <v>142</v>
      </c>
      <c r="Q144" s="284">
        <v>-7847.1699999999983</v>
      </c>
      <c r="R144" s="63"/>
      <c r="S144" s="93">
        <f>VLOOKUP($C$12:$C$308,[3]Sheet1!$I$4:$K$293,2,0)</f>
        <v>132</v>
      </c>
      <c r="T144" s="284">
        <f>VLOOKUP($C$12:$C$308,[3]Sheet1!$I$4:$K$293,3,0)</f>
        <v>-7915.1199999999972</v>
      </c>
      <c r="V144" s="58"/>
      <c r="W144" s="58"/>
      <c r="X144" s="58"/>
      <c r="Y144" s="58"/>
      <c r="Z144" s="58"/>
      <c r="AA144" s="43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93" t="s">
        <v>453</v>
      </c>
      <c r="B145" s="41"/>
      <c r="C145" s="41" t="s">
        <v>587</v>
      </c>
      <c r="D145" s="41"/>
      <c r="E145" s="10"/>
      <c r="F145" s="10"/>
      <c r="G145" s="7"/>
      <c r="I145" s="41"/>
      <c r="J145" s="27"/>
      <c r="K145" s="89"/>
      <c r="M145" s="93">
        <v>379</v>
      </c>
      <c r="N145" s="284">
        <v>-20429.430000000011</v>
      </c>
      <c r="O145" s="63"/>
      <c r="P145" s="93">
        <v>322</v>
      </c>
      <c r="Q145" s="284">
        <v>-18865.680000000008</v>
      </c>
      <c r="R145" s="63"/>
      <c r="S145" s="93">
        <f>VLOOKUP($C$12:$C$308,[3]Sheet1!$I$4:$K$293,2,0)</f>
        <v>266</v>
      </c>
      <c r="T145" s="284">
        <f>VLOOKUP($C$12:$C$308,[3]Sheet1!$I$4:$K$293,3,0)</f>
        <v>-14069.020000000013</v>
      </c>
      <c r="V145" s="58"/>
      <c r="W145" s="58"/>
      <c r="X145" s="58"/>
      <c r="Y145" s="58"/>
      <c r="Z145" s="58"/>
      <c r="AA145" s="43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93" t="s">
        <v>453</v>
      </c>
      <c r="B146" s="41"/>
      <c r="C146" s="41" t="s">
        <v>588</v>
      </c>
      <c r="D146" s="41"/>
      <c r="E146" s="10"/>
      <c r="F146" s="10"/>
      <c r="G146" s="7"/>
      <c r="I146" s="41"/>
      <c r="J146" s="27"/>
      <c r="K146" s="89"/>
      <c r="M146" s="93">
        <v>52</v>
      </c>
      <c r="N146" s="284">
        <v>-1000.2500000000002</v>
      </c>
      <c r="O146" s="63"/>
      <c r="P146" s="93">
        <v>43</v>
      </c>
      <c r="Q146" s="284">
        <v>-1037.5999999999999</v>
      </c>
      <c r="R146" s="63"/>
      <c r="S146" s="93">
        <f>VLOOKUP($C$12:$C$308,[3]Sheet1!$I$4:$K$293,2,0)</f>
        <v>24</v>
      </c>
      <c r="T146" s="284">
        <f>VLOOKUP($C$12:$C$308,[3]Sheet1!$I$4:$K$293,3,0)</f>
        <v>-688.8</v>
      </c>
      <c r="V146" s="58"/>
      <c r="W146" s="58"/>
      <c r="X146" s="58"/>
      <c r="Y146" s="58"/>
      <c r="Z146" s="58"/>
      <c r="AA146" s="43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93" t="s">
        <v>453</v>
      </c>
      <c r="B147" s="41"/>
      <c r="C147" s="41" t="s">
        <v>589</v>
      </c>
      <c r="D147" s="41"/>
      <c r="E147" s="10"/>
      <c r="F147" s="10"/>
      <c r="G147" s="7"/>
      <c r="I147" s="41"/>
      <c r="J147" s="27"/>
      <c r="K147" s="89"/>
      <c r="M147" s="93">
        <v>118</v>
      </c>
      <c r="N147" s="284">
        <v>-7106.869999999999</v>
      </c>
      <c r="O147" s="63"/>
      <c r="P147" s="93">
        <v>115</v>
      </c>
      <c r="Q147" s="284">
        <v>-6931.4900000000016</v>
      </c>
      <c r="R147" s="63"/>
      <c r="S147" s="93">
        <f>VLOOKUP($C$12:$C$308,[3]Sheet1!$I$4:$K$293,2,0)</f>
        <v>100</v>
      </c>
      <c r="T147" s="284">
        <f>VLOOKUP($C$12:$C$308,[3]Sheet1!$I$4:$K$293,3,0)</f>
        <v>-6093.95</v>
      </c>
      <c r="V147" s="58"/>
      <c r="W147" s="58"/>
      <c r="X147" s="58"/>
      <c r="Y147" s="58"/>
      <c r="Z147" s="58"/>
      <c r="AA147" s="43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93" t="s">
        <v>453</v>
      </c>
      <c r="B148" s="41"/>
      <c r="C148" s="41" t="s">
        <v>590</v>
      </c>
      <c r="D148" s="41"/>
      <c r="E148" s="10"/>
      <c r="F148" s="10"/>
      <c r="G148" s="7"/>
      <c r="I148" s="41"/>
      <c r="J148" s="27"/>
      <c r="K148" s="89"/>
      <c r="M148" s="93">
        <v>130</v>
      </c>
      <c r="N148" s="284">
        <v>-2376.4699999999998</v>
      </c>
      <c r="O148" s="63"/>
      <c r="P148" s="93">
        <v>100</v>
      </c>
      <c r="Q148" s="284">
        <v>-1032.0400000000002</v>
      </c>
      <c r="R148" s="63"/>
      <c r="S148" s="93">
        <f>VLOOKUP($C$12:$C$308,[3]Sheet1!$I$4:$K$293,2,0)</f>
        <v>46</v>
      </c>
      <c r="T148" s="284">
        <f>VLOOKUP($C$12:$C$308,[3]Sheet1!$I$4:$K$293,3,0)</f>
        <v>-1296.22</v>
      </c>
      <c r="V148" s="58"/>
      <c r="W148" s="58"/>
      <c r="X148" s="58"/>
      <c r="Y148" s="58"/>
      <c r="Z148" s="58"/>
      <c r="AA148" s="43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93" t="s">
        <v>453</v>
      </c>
      <c r="B149" s="41"/>
      <c r="C149" s="41" t="s">
        <v>591</v>
      </c>
      <c r="D149" s="41"/>
      <c r="E149" s="10"/>
      <c r="F149" s="10"/>
      <c r="G149" s="7"/>
      <c r="I149" s="41"/>
      <c r="J149" s="27"/>
      <c r="K149" s="89"/>
      <c r="M149" s="93">
        <v>68</v>
      </c>
      <c r="N149" s="284">
        <v>-4452.03</v>
      </c>
      <c r="O149" s="63"/>
      <c r="P149" s="93">
        <v>52</v>
      </c>
      <c r="Q149" s="284">
        <v>-3330.08</v>
      </c>
      <c r="R149" s="63"/>
      <c r="S149" s="93">
        <f>VLOOKUP($C$12:$C$308,[3]Sheet1!$I$4:$K$293,2,0)</f>
        <v>47</v>
      </c>
      <c r="T149" s="284">
        <f>VLOOKUP($C$12:$C$308,[3]Sheet1!$I$4:$K$293,3,0)</f>
        <v>-3167.6800000000003</v>
      </c>
      <c r="V149" s="58"/>
      <c r="W149" s="58"/>
      <c r="X149" s="58"/>
      <c r="Y149" s="58"/>
      <c r="Z149" s="58"/>
      <c r="AA149" s="43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93" t="s">
        <v>453</v>
      </c>
      <c r="B150" s="41"/>
      <c r="C150" s="41" t="s">
        <v>592</v>
      </c>
      <c r="D150" s="41"/>
      <c r="E150" s="10"/>
      <c r="F150" s="10"/>
      <c r="G150" s="7"/>
      <c r="I150" s="41"/>
      <c r="J150" s="27"/>
      <c r="K150" s="89"/>
      <c r="M150" s="93">
        <v>183</v>
      </c>
      <c r="N150" s="284">
        <v>-11574.280000000004</v>
      </c>
      <c r="O150" s="63"/>
      <c r="P150" s="93">
        <v>163</v>
      </c>
      <c r="Q150" s="284">
        <v>-10820.360000000002</v>
      </c>
      <c r="R150" s="63"/>
      <c r="S150" s="93">
        <f>VLOOKUP($C$12:$C$308,[3]Sheet1!$I$4:$K$293,2,0)</f>
        <v>151</v>
      </c>
      <c r="T150" s="284">
        <f>VLOOKUP($C$12:$C$308,[3]Sheet1!$I$4:$K$293,3,0)</f>
        <v>-9434.8399999999983</v>
      </c>
      <c r="V150" s="58"/>
      <c r="W150" s="58"/>
      <c r="X150" s="58"/>
      <c r="Y150" s="58"/>
      <c r="Z150" s="58"/>
      <c r="AA150" s="43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93" t="s">
        <v>453</v>
      </c>
      <c r="B151" s="41"/>
      <c r="C151" s="41" t="s">
        <v>593</v>
      </c>
      <c r="D151" s="41"/>
      <c r="E151" s="10"/>
      <c r="F151" s="10"/>
      <c r="G151" s="7"/>
      <c r="I151" s="41"/>
      <c r="J151" s="27"/>
      <c r="K151" s="89"/>
      <c r="M151" s="93">
        <v>351</v>
      </c>
      <c r="N151" s="284">
        <v>-17665.960000000014</v>
      </c>
      <c r="O151" s="63"/>
      <c r="P151" s="93">
        <v>344</v>
      </c>
      <c r="Q151" s="284">
        <v>-28400.559999999979</v>
      </c>
      <c r="R151" s="63"/>
      <c r="S151" s="93">
        <f>VLOOKUP($C$12:$C$308,[3]Sheet1!$I$4:$K$293,2,0)</f>
        <v>225</v>
      </c>
      <c r="T151" s="284">
        <f>VLOOKUP($C$12:$C$308,[3]Sheet1!$I$4:$K$293,3,0)</f>
        <v>-14184.840000000002</v>
      </c>
      <c r="V151" s="58"/>
      <c r="W151" s="58"/>
      <c r="X151" s="58"/>
      <c r="Y151" s="58"/>
      <c r="Z151" s="58"/>
      <c r="AA151" s="43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93" t="s">
        <v>453</v>
      </c>
      <c r="B152" s="41"/>
      <c r="C152" s="41" t="s">
        <v>594</v>
      </c>
      <c r="D152" s="41"/>
      <c r="E152" s="10"/>
      <c r="F152" s="10"/>
      <c r="G152" s="7"/>
      <c r="I152" s="41"/>
      <c r="J152" s="27"/>
      <c r="K152" s="89"/>
      <c r="M152" s="93">
        <v>218</v>
      </c>
      <c r="N152" s="284">
        <v>-13208.110000000006</v>
      </c>
      <c r="O152" s="63"/>
      <c r="P152" s="93">
        <v>201</v>
      </c>
      <c r="Q152" s="284">
        <v>-12838.260000000004</v>
      </c>
      <c r="R152" s="63"/>
      <c r="S152" s="93">
        <f>VLOOKUP($C$12:$C$308,[3]Sheet1!$I$4:$K$293,2,0)</f>
        <v>146</v>
      </c>
      <c r="T152" s="284">
        <f>VLOOKUP($C$12:$C$308,[3]Sheet1!$I$4:$K$293,3,0)</f>
        <v>-9291.4299999999967</v>
      </c>
      <c r="V152" s="58"/>
      <c r="W152" s="58"/>
      <c r="X152" s="58"/>
      <c r="Y152" s="58"/>
      <c r="Z152" s="58"/>
      <c r="AA152" s="43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93" t="s">
        <v>453</v>
      </c>
      <c r="B153" s="41"/>
      <c r="C153" s="41" t="s">
        <v>595</v>
      </c>
      <c r="D153" s="41"/>
      <c r="E153" s="10"/>
      <c r="F153" s="10"/>
      <c r="G153" s="7"/>
      <c r="I153" s="41"/>
      <c r="J153" s="27"/>
      <c r="K153" s="89"/>
      <c r="M153" s="93">
        <v>177</v>
      </c>
      <c r="N153" s="284">
        <v>-6969.4699999999984</v>
      </c>
      <c r="O153" s="63"/>
      <c r="P153" s="93">
        <v>134</v>
      </c>
      <c r="Q153" s="284">
        <v>-4924.42</v>
      </c>
      <c r="R153" s="63"/>
      <c r="S153" s="93">
        <f>VLOOKUP($C$12:$C$308,[3]Sheet1!$I$4:$K$293,2,0)</f>
        <v>98</v>
      </c>
      <c r="T153" s="284">
        <f>VLOOKUP($C$12:$C$308,[3]Sheet1!$I$4:$K$293,3,0)</f>
        <v>-3630.85</v>
      </c>
      <c r="V153" s="58"/>
      <c r="W153" s="58"/>
      <c r="X153" s="58"/>
      <c r="Y153" s="58"/>
      <c r="Z153" s="58"/>
      <c r="AA153" s="43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93" t="s">
        <v>453</v>
      </c>
      <c r="B154" s="41"/>
      <c r="C154" s="41" t="s">
        <v>596</v>
      </c>
      <c r="D154" s="41"/>
      <c r="E154" s="10"/>
      <c r="F154" s="10"/>
      <c r="G154" s="7"/>
      <c r="I154" s="41"/>
      <c r="J154" s="27"/>
      <c r="K154" s="89"/>
      <c r="M154" s="93">
        <v>12</v>
      </c>
      <c r="N154" s="284">
        <v>-794.59999999999991</v>
      </c>
      <c r="O154" s="63"/>
      <c r="P154" s="93">
        <v>12</v>
      </c>
      <c r="Q154" s="284">
        <v>-1143.2199999999998</v>
      </c>
      <c r="R154" s="63"/>
      <c r="S154" s="93">
        <f>VLOOKUP($C$12:$C$308,[3]Sheet1!$I$4:$K$293,2,0)</f>
        <v>10</v>
      </c>
      <c r="T154" s="284">
        <f>VLOOKUP($C$12:$C$308,[3]Sheet1!$I$4:$K$293,3,0)</f>
        <v>-583.45000000000005</v>
      </c>
      <c r="V154" s="58"/>
      <c r="W154" s="58"/>
      <c r="X154" s="58"/>
      <c r="Y154" s="58"/>
      <c r="Z154" s="58"/>
      <c r="AA154" s="43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93" t="s">
        <v>453</v>
      </c>
      <c r="B155" s="41"/>
      <c r="C155" s="41" t="s">
        <v>597</v>
      </c>
      <c r="D155" s="41"/>
      <c r="E155" s="10"/>
      <c r="F155" s="10"/>
      <c r="G155" s="7"/>
      <c r="I155" s="41"/>
      <c r="J155" s="27"/>
      <c r="K155" s="89"/>
      <c r="M155" s="93">
        <v>126</v>
      </c>
      <c r="N155" s="284">
        <v>-5915.95</v>
      </c>
      <c r="O155" s="63"/>
      <c r="P155" s="93">
        <v>102</v>
      </c>
      <c r="Q155" s="284">
        <v>-5434.1499999999987</v>
      </c>
      <c r="R155" s="63"/>
      <c r="S155" s="93">
        <f>VLOOKUP($C$12:$C$308,[3]Sheet1!$I$4:$K$293,2,0)</f>
        <v>68</v>
      </c>
      <c r="T155" s="284">
        <f>VLOOKUP($C$12:$C$308,[3]Sheet1!$I$4:$K$293,3,0)</f>
        <v>-3363.7600000000007</v>
      </c>
      <c r="V155" s="58"/>
      <c r="W155" s="58"/>
      <c r="X155" s="58"/>
      <c r="Y155" s="58"/>
      <c r="Z155" s="58"/>
      <c r="AA155" s="43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93" t="s">
        <v>453</v>
      </c>
      <c r="B156" s="41"/>
      <c r="C156" s="41" t="s">
        <v>598</v>
      </c>
      <c r="D156" s="41"/>
      <c r="E156" s="10"/>
      <c r="F156" s="10"/>
      <c r="G156" s="7"/>
      <c r="I156" s="41"/>
      <c r="J156" s="27"/>
      <c r="K156" s="89"/>
      <c r="M156" s="93">
        <v>3</v>
      </c>
      <c r="N156" s="284">
        <v>-27.54</v>
      </c>
      <c r="O156" s="63"/>
      <c r="P156" s="93">
        <v>3</v>
      </c>
      <c r="Q156" s="284">
        <v>-28.939999999999998</v>
      </c>
      <c r="R156" s="63"/>
      <c r="S156" s="93">
        <f>VLOOKUP($C$12:$C$308,[3]Sheet1!$I$4:$K$293,2,0)</f>
        <v>4</v>
      </c>
      <c r="T156" s="284">
        <f>VLOOKUP($C$12:$C$308,[3]Sheet1!$I$4:$K$293,3,0)</f>
        <v>-210.85</v>
      </c>
      <c r="V156" s="58"/>
      <c r="W156" s="58"/>
      <c r="X156" s="58"/>
      <c r="Y156" s="58"/>
      <c r="Z156" s="58"/>
      <c r="AA156" s="43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93" t="s">
        <v>453</v>
      </c>
      <c r="B157" s="41"/>
      <c r="C157" s="41" t="s">
        <v>599</v>
      </c>
      <c r="D157" s="41"/>
      <c r="E157" s="10"/>
      <c r="F157" s="10"/>
      <c r="G157" s="7"/>
      <c r="I157" s="41"/>
      <c r="J157" s="27"/>
      <c r="K157" s="89"/>
      <c r="M157" s="93">
        <v>2</v>
      </c>
      <c r="N157" s="284">
        <v>-185</v>
      </c>
      <c r="O157" s="63"/>
      <c r="P157" s="93">
        <v>2</v>
      </c>
      <c r="Q157" s="284">
        <v>-370</v>
      </c>
      <c r="R157" s="63"/>
      <c r="S157" s="93" t="e">
        <f>VLOOKUP($C$12:$C$308,[3]Sheet1!$I$4:$K$293,2,0)</f>
        <v>#N/A</v>
      </c>
      <c r="T157" s="284" t="e">
        <f>VLOOKUP($C$12:$C$308,[3]Sheet1!$I$4:$K$293,3,0)</f>
        <v>#N/A</v>
      </c>
      <c r="V157" s="58"/>
      <c r="W157" s="58"/>
      <c r="X157" s="58"/>
      <c r="Y157" s="58"/>
      <c r="Z157" s="58"/>
      <c r="AA157" s="43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93" t="s">
        <v>453</v>
      </c>
      <c r="B158" s="41"/>
      <c r="C158" s="41" t="s">
        <v>600</v>
      </c>
      <c r="D158" s="41"/>
      <c r="E158" s="10"/>
      <c r="F158" s="10"/>
      <c r="G158" s="7"/>
      <c r="I158" s="41"/>
      <c r="J158" s="27"/>
      <c r="K158" s="89"/>
      <c r="M158" s="93">
        <v>141</v>
      </c>
      <c r="N158" s="284">
        <v>-8078.05</v>
      </c>
      <c r="O158" s="63"/>
      <c r="P158" s="93">
        <v>114</v>
      </c>
      <c r="Q158" s="284">
        <v>-6995.1399999999985</v>
      </c>
      <c r="R158" s="63"/>
      <c r="S158" s="93">
        <f>VLOOKUP($C$12:$C$308,[3]Sheet1!$I$4:$K$293,2,0)</f>
        <v>92</v>
      </c>
      <c r="T158" s="284">
        <f>VLOOKUP($C$12:$C$308,[3]Sheet1!$I$4:$K$293,3,0)</f>
        <v>-6481.7700000000013</v>
      </c>
      <c r="V158" s="58"/>
      <c r="W158" s="58"/>
      <c r="X158" s="58"/>
      <c r="Y158" s="58"/>
      <c r="Z158" s="58"/>
      <c r="AA158" s="43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93" t="s">
        <v>453</v>
      </c>
      <c r="B159" s="41"/>
      <c r="C159" s="41" t="s">
        <v>601</v>
      </c>
      <c r="D159" s="41"/>
      <c r="E159" s="10"/>
      <c r="F159" s="10"/>
      <c r="G159" s="7"/>
      <c r="I159" s="41"/>
      <c r="J159" s="27"/>
      <c r="K159" s="89"/>
      <c r="M159" s="93">
        <v>68</v>
      </c>
      <c r="N159" s="284">
        <v>-3433.08</v>
      </c>
      <c r="O159" s="63"/>
      <c r="P159" s="93">
        <v>60</v>
      </c>
      <c r="Q159" s="284">
        <v>-2812.4099999999994</v>
      </c>
      <c r="R159" s="63"/>
      <c r="S159" s="93">
        <f>VLOOKUP($C$12:$C$308,[3]Sheet1!$I$4:$K$293,2,0)</f>
        <v>52</v>
      </c>
      <c r="T159" s="284">
        <f>VLOOKUP($C$12:$C$308,[3]Sheet1!$I$4:$K$293,3,0)</f>
        <v>-2164.31</v>
      </c>
      <c r="V159" s="58"/>
      <c r="W159" s="58"/>
      <c r="X159" s="58"/>
      <c r="Y159" s="58"/>
      <c r="Z159" s="58"/>
      <c r="AA159" s="43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93" t="s">
        <v>453</v>
      </c>
      <c r="B160" s="41"/>
      <c r="C160" s="41" t="s">
        <v>602</v>
      </c>
      <c r="D160" s="41"/>
      <c r="E160" s="10"/>
      <c r="F160" s="10"/>
      <c r="G160" s="7"/>
      <c r="I160" s="41"/>
      <c r="J160" s="27"/>
      <c r="K160" s="89"/>
      <c r="M160" s="93">
        <v>187</v>
      </c>
      <c r="N160" s="284">
        <v>-7184.1399999999976</v>
      </c>
      <c r="O160" s="63"/>
      <c r="P160" s="93">
        <v>172</v>
      </c>
      <c r="Q160" s="284">
        <v>-8030.6200000000008</v>
      </c>
      <c r="R160" s="63"/>
      <c r="S160" s="93">
        <f>VLOOKUP($C$12:$C$308,[3]Sheet1!$I$4:$K$293,2,0)</f>
        <v>129</v>
      </c>
      <c r="T160" s="284">
        <f>VLOOKUP($C$12:$C$308,[3]Sheet1!$I$4:$K$293,3,0)</f>
        <v>-7129.34</v>
      </c>
      <c r="V160" s="58"/>
      <c r="W160" s="58"/>
      <c r="X160" s="58"/>
      <c r="Y160" s="58"/>
      <c r="Z160" s="58"/>
      <c r="AA160" s="43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93" t="s">
        <v>453</v>
      </c>
      <c r="B161" s="41"/>
      <c r="C161" s="41" t="s">
        <v>603</v>
      </c>
      <c r="D161" s="41"/>
      <c r="E161" s="10"/>
      <c r="F161" s="10"/>
      <c r="G161" s="7"/>
      <c r="I161" s="41"/>
      <c r="J161" s="27"/>
      <c r="K161" s="89"/>
      <c r="M161" s="93">
        <v>37</v>
      </c>
      <c r="N161" s="284">
        <v>-1362.6099999999994</v>
      </c>
      <c r="O161" s="63"/>
      <c r="P161" s="93">
        <v>31</v>
      </c>
      <c r="Q161" s="284">
        <v>-1295.8799999999999</v>
      </c>
      <c r="R161" s="63"/>
      <c r="S161" s="93">
        <f>VLOOKUP($C$12:$C$308,[3]Sheet1!$I$4:$K$293,2,0)</f>
        <v>27</v>
      </c>
      <c r="T161" s="284">
        <f>VLOOKUP($C$12:$C$308,[3]Sheet1!$I$4:$K$293,3,0)</f>
        <v>-1764.6199999999997</v>
      </c>
      <c r="V161" s="58"/>
      <c r="W161" s="58"/>
      <c r="X161" s="58"/>
      <c r="Y161" s="58"/>
      <c r="Z161" s="58"/>
      <c r="AA161" s="43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93" t="s">
        <v>453</v>
      </c>
      <c r="B162" s="41"/>
      <c r="C162" s="41" t="s">
        <v>604</v>
      </c>
      <c r="D162" s="41"/>
      <c r="E162" s="10"/>
      <c r="F162" s="10"/>
      <c r="G162" s="7"/>
      <c r="I162" s="41"/>
      <c r="J162" s="27"/>
      <c r="K162" s="89"/>
      <c r="M162" s="93">
        <v>26</v>
      </c>
      <c r="N162" s="284">
        <v>-1218.1399999999999</v>
      </c>
      <c r="O162" s="63"/>
      <c r="P162" s="93">
        <v>23</v>
      </c>
      <c r="Q162" s="284">
        <v>-644.01</v>
      </c>
      <c r="R162" s="63"/>
      <c r="S162" s="93">
        <f>VLOOKUP($C$12:$C$308,[3]Sheet1!$I$4:$K$293,2,0)</f>
        <v>16</v>
      </c>
      <c r="T162" s="284">
        <f>VLOOKUP($C$12:$C$308,[3]Sheet1!$I$4:$K$293,3,0)</f>
        <v>-538.87</v>
      </c>
      <c r="V162" s="58"/>
      <c r="W162" s="58"/>
      <c r="X162" s="58"/>
      <c r="Y162" s="58"/>
      <c r="Z162" s="58"/>
      <c r="AA162" s="43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93" t="s">
        <v>453</v>
      </c>
      <c r="B163" s="41"/>
      <c r="C163" s="41" t="s">
        <v>605</v>
      </c>
      <c r="D163" s="41"/>
      <c r="E163" s="10"/>
      <c r="F163" s="10"/>
      <c r="G163" s="7"/>
      <c r="I163" s="41"/>
      <c r="J163" s="27"/>
      <c r="K163" s="89"/>
      <c r="M163" s="93">
        <v>4</v>
      </c>
      <c r="N163" s="284">
        <v>-164.88</v>
      </c>
      <c r="O163" s="63"/>
      <c r="P163" s="93">
        <v>3</v>
      </c>
      <c r="Q163" s="284">
        <v>-100.75</v>
      </c>
      <c r="R163" s="63"/>
      <c r="S163" s="93">
        <f>VLOOKUP($C$12:$C$308,[3]Sheet1!$I$4:$K$293,2,0)</f>
        <v>1</v>
      </c>
      <c r="T163" s="284">
        <f>VLOOKUP($C$12:$C$308,[3]Sheet1!$I$4:$K$293,3,0)</f>
        <v>-5.54</v>
      </c>
      <c r="V163" s="58"/>
      <c r="W163" s="58"/>
      <c r="X163" s="58"/>
      <c r="Y163" s="58"/>
      <c r="Z163" s="58"/>
      <c r="AA163" s="43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93" t="s">
        <v>453</v>
      </c>
      <c r="B164" s="41"/>
      <c r="C164" s="41" t="s">
        <v>606</v>
      </c>
      <c r="D164" s="41"/>
      <c r="E164" s="10"/>
      <c r="F164" s="10"/>
      <c r="G164" s="7"/>
      <c r="I164" s="41"/>
      <c r="J164" s="27"/>
      <c r="K164" s="89"/>
      <c r="M164" s="93">
        <v>13</v>
      </c>
      <c r="N164" s="284">
        <v>-209.48</v>
      </c>
      <c r="O164" s="63"/>
      <c r="P164" s="93">
        <v>14</v>
      </c>
      <c r="Q164" s="284">
        <v>-339.27</v>
      </c>
      <c r="R164" s="63"/>
      <c r="S164" s="93">
        <f>VLOOKUP($C$12:$C$308,[3]Sheet1!$I$4:$K$293,2,0)</f>
        <v>11</v>
      </c>
      <c r="T164" s="284">
        <f>VLOOKUP($C$12:$C$308,[3]Sheet1!$I$4:$K$293,3,0)</f>
        <v>-655.56</v>
      </c>
      <c r="V164" s="58"/>
      <c r="W164" s="58"/>
      <c r="X164" s="58"/>
      <c r="Y164" s="58"/>
      <c r="Z164" s="58"/>
      <c r="AA164" s="43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93" t="s">
        <v>453</v>
      </c>
      <c r="B165" s="41"/>
      <c r="C165" s="41" t="s">
        <v>607</v>
      </c>
      <c r="D165" s="41"/>
      <c r="E165" s="10"/>
      <c r="F165" s="10"/>
      <c r="G165" s="7"/>
      <c r="I165" s="41"/>
      <c r="J165" s="27"/>
      <c r="K165" s="89"/>
      <c r="M165" s="93">
        <v>30</v>
      </c>
      <c r="N165" s="284">
        <v>-736.90000000000009</v>
      </c>
      <c r="O165" s="63"/>
      <c r="P165" s="93">
        <v>36</v>
      </c>
      <c r="Q165" s="284">
        <v>-657.93999999999994</v>
      </c>
      <c r="R165" s="63"/>
      <c r="S165" s="93">
        <f>VLOOKUP($C$12:$C$308,[3]Sheet1!$I$4:$K$293,2,0)</f>
        <v>23</v>
      </c>
      <c r="T165" s="284">
        <f>VLOOKUP($C$12:$C$308,[3]Sheet1!$I$4:$K$293,3,0)</f>
        <v>-480.83</v>
      </c>
      <c r="V165" s="58"/>
      <c r="W165" s="58"/>
      <c r="X165" s="58"/>
      <c r="Y165" s="58"/>
      <c r="Z165" s="58"/>
      <c r="AA165" s="43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93" t="s">
        <v>453</v>
      </c>
      <c r="B166" s="41"/>
      <c r="C166" s="41" t="s">
        <v>608</v>
      </c>
      <c r="D166" s="41"/>
      <c r="E166" s="10"/>
      <c r="F166" s="10"/>
      <c r="G166" s="7"/>
      <c r="I166" s="41"/>
      <c r="J166" s="27"/>
      <c r="K166" s="89"/>
      <c r="M166" s="93">
        <v>157</v>
      </c>
      <c r="N166" s="284">
        <v>-2536.7899999999995</v>
      </c>
      <c r="O166" s="63"/>
      <c r="P166" s="93">
        <v>126</v>
      </c>
      <c r="Q166" s="284">
        <v>-1543.41</v>
      </c>
      <c r="R166" s="63"/>
      <c r="S166" s="93">
        <f>VLOOKUP($C$12:$C$308,[3]Sheet1!$I$4:$K$293,2,0)</f>
        <v>53</v>
      </c>
      <c r="T166" s="284">
        <f>VLOOKUP($C$12:$C$308,[3]Sheet1!$I$4:$K$293,3,0)</f>
        <v>-1327.7800000000002</v>
      </c>
      <c r="V166" s="58"/>
      <c r="W166" s="58"/>
      <c r="X166" s="58"/>
      <c r="Y166" s="58"/>
      <c r="Z166" s="58"/>
      <c r="AA166" s="43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93" t="s">
        <v>453</v>
      </c>
      <c r="B167" s="41"/>
      <c r="C167" s="41" t="s">
        <v>609</v>
      </c>
      <c r="D167" s="41"/>
      <c r="E167" s="10"/>
      <c r="F167" s="10"/>
      <c r="G167" s="7"/>
      <c r="I167" s="41"/>
      <c r="J167" s="27"/>
      <c r="K167" s="89"/>
      <c r="M167" s="93">
        <v>446</v>
      </c>
      <c r="N167" s="284">
        <v>-21911.89</v>
      </c>
      <c r="O167" s="63"/>
      <c r="P167" s="93">
        <v>397</v>
      </c>
      <c r="Q167" s="284">
        <v>-20733.109999999993</v>
      </c>
      <c r="R167" s="63"/>
      <c r="S167" s="93">
        <f>VLOOKUP($C$12:$C$308,[3]Sheet1!$I$4:$K$293,2,0)</f>
        <v>313</v>
      </c>
      <c r="T167" s="284">
        <f>VLOOKUP($C$12:$C$308,[3]Sheet1!$I$4:$K$293,3,0)</f>
        <v>-17375.229999999992</v>
      </c>
      <c r="V167" s="58"/>
      <c r="W167" s="58"/>
      <c r="X167" s="58"/>
      <c r="Y167" s="58"/>
      <c r="Z167" s="58"/>
      <c r="AA167" s="43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93" t="s">
        <v>453</v>
      </c>
      <c r="B168" s="41"/>
      <c r="C168" s="41" t="s">
        <v>610</v>
      </c>
      <c r="D168" s="41"/>
      <c r="E168" s="10"/>
      <c r="F168" s="10"/>
      <c r="G168" s="7"/>
      <c r="I168" s="41"/>
      <c r="J168" s="27"/>
      <c r="K168" s="89"/>
      <c r="M168" s="93">
        <v>123</v>
      </c>
      <c r="N168" s="284">
        <v>-5876.0899999999983</v>
      </c>
      <c r="O168" s="63"/>
      <c r="P168" s="93">
        <v>92</v>
      </c>
      <c r="Q168" s="284">
        <v>-4590.2499999999991</v>
      </c>
      <c r="R168" s="63"/>
      <c r="S168" s="93">
        <f>VLOOKUP($C$12:$C$308,[3]Sheet1!$I$4:$K$293,2,0)</f>
        <v>52</v>
      </c>
      <c r="T168" s="284">
        <f>VLOOKUP($C$12:$C$308,[3]Sheet1!$I$4:$K$293,3,0)</f>
        <v>-2845.9699999999993</v>
      </c>
      <c r="V168" s="58"/>
      <c r="W168" s="58"/>
      <c r="X168" s="58"/>
      <c r="Y168" s="58"/>
      <c r="Z168" s="58"/>
      <c r="AA168" s="43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93" t="s">
        <v>453</v>
      </c>
      <c r="B169" s="41"/>
      <c r="C169" s="41" t="s">
        <v>611</v>
      </c>
      <c r="D169" s="41"/>
      <c r="E169" s="10"/>
      <c r="F169" s="10"/>
      <c r="G169" s="7"/>
      <c r="I169" s="41"/>
      <c r="J169" s="27"/>
      <c r="K169" s="89"/>
      <c r="M169" s="93">
        <v>20</v>
      </c>
      <c r="N169" s="284">
        <v>-462.56999999999994</v>
      </c>
      <c r="O169" s="63"/>
      <c r="P169" s="93">
        <v>9</v>
      </c>
      <c r="Q169" s="284">
        <v>-171.31</v>
      </c>
      <c r="R169" s="63"/>
      <c r="S169" s="93">
        <f>VLOOKUP($C$12:$C$308,[3]Sheet1!$I$4:$K$293,2,0)</f>
        <v>6</v>
      </c>
      <c r="T169" s="284">
        <f>VLOOKUP($C$12:$C$308,[3]Sheet1!$I$4:$K$293,3,0)</f>
        <v>-236.51999999999998</v>
      </c>
      <c r="V169" s="58"/>
      <c r="W169" s="58"/>
      <c r="X169" s="58"/>
      <c r="Y169" s="58"/>
      <c r="Z169" s="58"/>
      <c r="AA169" s="43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93" t="s">
        <v>453</v>
      </c>
      <c r="B170" s="41"/>
      <c r="C170" s="41" t="s">
        <v>612</v>
      </c>
      <c r="D170" s="41"/>
      <c r="E170" s="10"/>
      <c r="F170" s="10"/>
      <c r="G170" s="7"/>
      <c r="I170" s="41"/>
      <c r="J170" s="27"/>
      <c r="K170" s="89"/>
      <c r="M170" s="93">
        <v>95</v>
      </c>
      <c r="N170" s="284">
        <v>-6671.7199999999993</v>
      </c>
      <c r="O170" s="63"/>
      <c r="P170" s="93">
        <v>82</v>
      </c>
      <c r="Q170" s="284">
        <v>-6270.5599999999986</v>
      </c>
      <c r="R170" s="63"/>
      <c r="S170" s="93">
        <f>VLOOKUP($C$12:$C$308,[3]Sheet1!$I$4:$K$293,2,0)</f>
        <v>102</v>
      </c>
      <c r="T170" s="284">
        <f>VLOOKUP($C$12:$C$308,[3]Sheet1!$I$4:$K$293,3,0)</f>
        <v>-6463.180000000003</v>
      </c>
      <c r="V170" s="58"/>
      <c r="W170" s="58"/>
      <c r="X170" s="58"/>
      <c r="Y170" s="58"/>
      <c r="Z170" s="58"/>
      <c r="AA170" s="43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93" t="s">
        <v>453</v>
      </c>
      <c r="B171" s="41"/>
      <c r="C171" s="41" t="s">
        <v>613</v>
      </c>
      <c r="D171" s="41"/>
      <c r="E171" s="10"/>
      <c r="F171" s="10"/>
      <c r="G171" s="7"/>
      <c r="I171" s="41"/>
      <c r="J171" s="27"/>
      <c r="K171" s="89"/>
      <c r="M171" s="93">
        <v>191</v>
      </c>
      <c r="N171" s="284">
        <v>-9484.2799999999916</v>
      </c>
      <c r="O171" s="63"/>
      <c r="P171" s="93">
        <v>170</v>
      </c>
      <c r="Q171" s="284">
        <v>-8516.0699999999979</v>
      </c>
      <c r="R171" s="63"/>
      <c r="S171" s="93">
        <f>VLOOKUP($C$12:$C$308,[3]Sheet1!$I$4:$K$293,2,0)</f>
        <v>90</v>
      </c>
      <c r="T171" s="284">
        <f>VLOOKUP($C$12:$C$308,[3]Sheet1!$I$4:$K$293,3,0)</f>
        <v>-6147.6799999999976</v>
      </c>
      <c r="V171" s="58"/>
      <c r="W171" s="58"/>
      <c r="X171" s="58"/>
      <c r="Y171" s="58"/>
      <c r="Z171" s="58"/>
      <c r="AA171" s="43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93" t="s">
        <v>453</v>
      </c>
      <c r="B172" s="41"/>
      <c r="C172" s="41" t="s">
        <v>614</v>
      </c>
      <c r="D172" s="41"/>
      <c r="E172" s="10"/>
      <c r="F172" s="10"/>
      <c r="G172" s="7"/>
      <c r="I172" s="41"/>
      <c r="J172" s="27"/>
      <c r="K172" s="89"/>
      <c r="M172" s="93">
        <v>28</v>
      </c>
      <c r="N172" s="284">
        <v>-435.11</v>
      </c>
      <c r="O172" s="63"/>
      <c r="P172" s="93">
        <v>30</v>
      </c>
      <c r="Q172" s="284">
        <v>-399.22999999999996</v>
      </c>
      <c r="R172" s="63"/>
      <c r="S172" s="93">
        <f>VLOOKUP($C$12:$C$308,[3]Sheet1!$I$4:$K$293,2,0)</f>
        <v>11</v>
      </c>
      <c r="T172" s="284">
        <f>VLOOKUP($C$12:$C$308,[3]Sheet1!$I$4:$K$293,3,0)</f>
        <v>-309.5</v>
      </c>
      <c r="V172" s="58"/>
      <c r="W172" s="58"/>
      <c r="X172" s="58"/>
      <c r="Y172" s="58"/>
      <c r="Z172" s="58"/>
      <c r="AA172" s="43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93" t="s">
        <v>453</v>
      </c>
      <c r="B173" s="41"/>
      <c r="C173" s="41" t="s">
        <v>615</v>
      </c>
      <c r="D173" s="41"/>
      <c r="E173" s="10"/>
      <c r="F173" s="10"/>
      <c r="G173" s="7"/>
      <c r="I173" s="41"/>
      <c r="J173" s="27"/>
      <c r="K173" s="89"/>
      <c r="M173" s="93">
        <v>103</v>
      </c>
      <c r="N173" s="284">
        <v>-1901.9899999999998</v>
      </c>
      <c r="O173" s="63"/>
      <c r="P173" s="93">
        <v>88</v>
      </c>
      <c r="Q173" s="284">
        <v>-1198.6200000000001</v>
      </c>
      <c r="R173" s="63"/>
      <c r="S173" s="93">
        <f>VLOOKUP($C$12:$C$308,[3]Sheet1!$I$4:$K$293,2,0)</f>
        <v>31</v>
      </c>
      <c r="T173" s="284">
        <f>VLOOKUP($C$12:$C$308,[3]Sheet1!$I$4:$K$293,3,0)</f>
        <v>-1249.22</v>
      </c>
      <c r="V173" s="58"/>
      <c r="W173" s="58"/>
      <c r="X173" s="58"/>
      <c r="Y173" s="58"/>
      <c r="Z173" s="58"/>
      <c r="AA173" s="43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93" t="s">
        <v>453</v>
      </c>
      <c r="B174" s="41"/>
      <c r="C174" s="41" t="s">
        <v>616</v>
      </c>
      <c r="D174" s="41"/>
      <c r="E174" s="10"/>
      <c r="F174" s="10"/>
      <c r="G174" s="7"/>
      <c r="I174" s="41"/>
      <c r="J174" s="27"/>
      <c r="K174" s="89"/>
      <c r="M174" s="93">
        <v>101</v>
      </c>
      <c r="N174" s="284">
        <v>-1990.04</v>
      </c>
      <c r="O174" s="63"/>
      <c r="P174" s="93">
        <v>83</v>
      </c>
      <c r="Q174" s="284">
        <v>-1562.73</v>
      </c>
      <c r="R174" s="63"/>
      <c r="S174" s="93">
        <f>VLOOKUP($C$12:$C$308,[3]Sheet1!$I$4:$K$293,2,0)</f>
        <v>55</v>
      </c>
      <c r="T174" s="284">
        <f>VLOOKUP($C$12:$C$308,[3]Sheet1!$I$4:$K$293,3,0)</f>
        <v>-2207.37</v>
      </c>
      <c r="V174" s="58"/>
      <c r="W174" s="58"/>
      <c r="X174" s="58"/>
      <c r="Y174" s="58"/>
      <c r="Z174" s="58"/>
      <c r="AA174" s="43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93" t="s">
        <v>453</v>
      </c>
      <c r="B175" s="41"/>
      <c r="C175" s="41" t="s">
        <v>617</v>
      </c>
      <c r="D175" s="41"/>
      <c r="E175" s="10"/>
      <c r="F175" s="10"/>
      <c r="G175" s="7"/>
      <c r="I175" s="41"/>
      <c r="J175" s="27"/>
      <c r="K175" s="89"/>
      <c r="M175" s="93">
        <v>159</v>
      </c>
      <c r="N175" s="284">
        <v>-8084.5399999999991</v>
      </c>
      <c r="O175" s="63"/>
      <c r="P175" s="93">
        <v>154</v>
      </c>
      <c r="Q175" s="284">
        <v>-17166.260000000002</v>
      </c>
      <c r="R175" s="63"/>
      <c r="S175" s="93">
        <f>VLOOKUP($C$12:$C$308,[3]Sheet1!$I$4:$K$293,2,0)</f>
        <v>102</v>
      </c>
      <c r="T175" s="284">
        <f>VLOOKUP($C$12:$C$308,[3]Sheet1!$I$4:$K$293,3,0)</f>
        <v>-5337.069999999997</v>
      </c>
      <c r="V175" s="58"/>
      <c r="W175" s="58"/>
      <c r="X175" s="58"/>
      <c r="Y175" s="58"/>
      <c r="Z175" s="58"/>
      <c r="AA175" s="43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93" t="s">
        <v>453</v>
      </c>
      <c r="B176" s="41"/>
      <c r="C176" s="41" t="s">
        <v>618</v>
      </c>
      <c r="D176" s="41"/>
      <c r="E176" s="10"/>
      <c r="F176" s="10"/>
      <c r="G176" s="7"/>
      <c r="I176" s="41"/>
      <c r="J176" s="27"/>
      <c r="K176" s="89"/>
      <c r="M176" s="93">
        <v>251</v>
      </c>
      <c r="N176" s="284">
        <v>-18292.499999999993</v>
      </c>
      <c r="O176" s="63"/>
      <c r="P176" s="93">
        <v>207</v>
      </c>
      <c r="Q176" s="284">
        <v>-17079.480000000003</v>
      </c>
      <c r="R176" s="63"/>
      <c r="S176" s="93">
        <f>VLOOKUP($C$12:$C$308,[3]Sheet1!$I$4:$K$293,2,0)</f>
        <v>164</v>
      </c>
      <c r="T176" s="284">
        <f>VLOOKUP($C$12:$C$308,[3]Sheet1!$I$4:$K$293,3,0)</f>
        <v>-12324.470000000001</v>
      </c>
      <c r="V176" s="58"/>
      <c r="W176" s="58"/>
      <c r="X176" s="58"/>
      <c r="Y176" s="58"/>
      <c r="Z176" s="58"/>
      <c r="AA176" s="43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93" t="s">
        <v>453</v>
      </c>
      <c r="B177" s="41"/>
      <c r="C177" s="41" t="s">
        <v>619</v>
      </c>
      <c r="D177" s="41"/>
      <c r="E177" s="10"/>
      <c r="F177" s="10"/>
      <c r="G177" s="7"/>
      <c r="I177" s="41"/>
      <c r="J177" s="27"/>
      <c r="K177" s="89"/>
      <c r="M177" s="93">
        <v>504</v>
      </c>
      <c r="N177" s="284">
        <v>-28840.680000000004</v>
      </c>
      <c r="O177" s="63"/>
      <c r="P177" s="93">
        <v>433</v>
      </c>
      <c r="Q177" s="284">
        <v>-34156.950000000004</v>
      </c>
      <c r="R177" s="63"/>
      <c r="S177" s="93">
        <f>VLOOKUP($C$12:$C$308,[3]Sheet1!$I$4:$K$293,2,0)</f>
        <v>316</v>
      </c>
      <c r="T177" s="284">
        <f>VLOOKUP($C$12:$C$308,[3]Sheet1!$I$4:$K$293,3,0)</f>
        <v>-19689.66</v>
      </c>
      <c r="V177" s="58"/>
      <c r="W177" s="58"/>
      <c r="X177" s="58"/>
      <c r="Y177" s="58"/>
      <c r="Z177" s="58"/>
      <c r="AA177" s="43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93" t="s">
        <v>453</v>
      </c>
      <c r="B178" s="41"/>
      <c r="C178" s="41" t="s">
        <v>620</v>
      </c>
      <c r="D178" s="41"/>
      <c r="E178" s="10"/>
      <c r="F178" s="10"/>
      <c r="G178" s="7"/>
      <c r="I178" s="41"/>
      <c r="J178" s="27"/>
      <c r="K178" s="89"/>
      <c r="M178" s="93">
        <v>13</v>
      </c>
      <c r="N178" s="284">
        <v>-1160.3299999999997</v>
      </c>
      <c r="O178" s="63"/>
      <c r="P178" s="93">
        <v>10</v>
      </c>
      <c r="Q178" s="284">
        <v>-1104.7</v>
      </c>
      <c r="R178" s="63"/>
      <c r="S178" s="93">
        <f>VLOOKUP($C$12:$C$308,[3]Sheet1!$I$4:$K$293,2,0)</f>
        <v>12</v>
      </c>
      <c r="T178" s="284">
        <f>VLOOKUP($C$12:$C$308,[3]Sheet1!$I$4:$K$293,3,0)</f>
        <v>-854.37000000000012</v>
      </c>
      <c r="V178" s="58"/>
      <c r="W178" s="58"/>
      <c r="X178" s="58"/>
      <c r="Y178" s="58"/>
      <c r="Z178" s="58"/>
      <c r="AA178" s="43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93" t="s">
        <v>453</v>
      </c>
      <c r="B179" s="41"/>
      <c r="C179" s="41" t="s">
        <v>621</v>
      </c>
      <c r="D179" s="41"/>
      <c r="E179" s="10"/>
      <c r="F179" s="10"/>
      <c r="G179" s="7"/>
      <c r="I179" s="41"/>
      <c r="J179" s="27"/>
      <c r="K179" s="89"/>
      <c r="M179" s="93">
        <v>112</v>
      </c>
      <c r="N179" s="284">
        <v>-9311.9199999999964</v>
      </c>
      <c r="O179" s="63"/>
      <c r="P179" s="93">
        <v>99</v>
      </c>
      <c r="Q179" s="284">
        <v>-8901.4</v>
      </c>
      <c r="R179" s="63"/>
      <c r="S179" s="93">
        <f>VLOOKUP($C$12:$C$308,[3]Sheet1!$I$4:$K$293,2,0)</f>
        <v>85</v>
      </c>
      <c r="T179" s="284">
        <f>VLOOKUP($C$12:$C$308,[3]Sheet1!$I$4:$K$293,3,0)</f>
        <v>-6080.8799999999992</v>
      </c>
      <c r="V179" s="58"/>
      <c r="W179" s="58"/>
      <c r="X179" s="58"/>
      <c r="Y179" s="58"/>
      <c r="Z179" s="58"/>
      <c r="AA179" s="43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93" t="s">
        <v>453</v>
      </c>
      <c r="B180" s="41"/>
      <c r="C180" s="41" t="s">
        <v>622</v>
      </c>
      <c r="D180" s="41"/>
      <c r="E180" s="10"/>
      <c r="F180" s="10"/>
      <c r="G180" s="7"/>
      <c r="I180" s="41"/>
      <c r="J180" s="27"/>
      <c r="K180" s="89"/>
      <c r="M180" s="93">
        <v>1051</v>
      </c>
      <c r="N180" s="284">
        <v>-52723.899999999958</v>
      </c>
      <c r="O180" s="63"/>
      <c r="P180" s="93">
        <v>1012</v>
      </c>
      <c r="Q180" s="284">
        <v>-51303.179999999964</v>
      </c>
      <c r="R180" s="63"/>
      <c r="S180" s="93">
        <f>VLOOKUP($C$12:$C$308,[3]Sheet1!$I$4:$K$293,2,0)</f>
        <v>938</v>
      </c>
      <c r="T180" s="284">
        <f>VLOOKUP($C$12:$C$308,[3]Sheet1!$I$4:$K$293,3,0)</f>
        <v>-50246.710000000036</v>
      </c>
      <c r="V180" s="58"/>
      <c r="W180" s="58"/>
      <c r="X180" s="58"/>
      <c r="Y180" s="58"/>
      <c r="Z180" s="58"/>
      <c r="AA180" s="43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93" t="s">
        <v>453</v>
      </c>
      <c r="B181" s="41"/>
      <c r="C181" s="41" t="s">
        <v>623</v>
      </c>
      <c r="D181" s="41"/>
      <c r="E181" s="10"/>
      <c r="F181" s="10"/>
      <c r="G181" s="7"/>
      <c r="I181" s="41"/>
      <c r="J181" s="27"/>
      <c r="K181" s="89"/>
      <c r="M181" s="93">
        <v>11</v>
      </c>
      <c r="N181" s="284">
        <v>-64.08</v>
      </c>
      <c r="O181" s="63"/>
      <c r="P181" s="93">
        <v>15</v>
      </c>
      <c r="Q181" s="284">
        <v>-100.16</v>
      </c>
      <c r="R181" s="63"/>
      <c r="S181" s="93">
        <f>VLOOKUP($C$12:$C$308,[3]Sheet1!$I$4:$K$293,2,0)</f>
        <v>4</v>
      </c>
      <c r="T181" s="284">
        <f>VLOOKUP($C$12:$C$308,[3]Sheet1!$I$4:$K$293,3,0)</f>
        <v>-43.02</v>
      </c>
      <c r="V181" s="58"/>
      <c r="W181" s="58"/>
      <c r="X181" s="58"/>
      <c r="Y181" s="58"/>
      <c r="Z181" s="58"/>
      <c r="AA181" s="43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93" t="s">
        <v>453</v>
      </c>
      <c r="B182" s="41"/>
      <c r="C182" s="41" t="s">
        <v>624</v>
      </c>
      <c r="D182" s="41"/>
      <c r="E182" s="10"/>
      <c r="F182" s="10"/>
      <c r="G182" s="7"/>
      <c r="I182" s="41"/>
      <c r="J182" s="27"/>
      <c r="K182" s="89"/>
      <c r="M182" s="93">
        <v>136</v>
      </c>
      <c r="N182" s="284">
        <v>-7368.6100000000015</v>
      </c>
      <c r="O182" s="63"/>
      <c r="P182" s="93">
        <v>111</v>
      </c>
      <c r="Q182" s="284">
        <v>-4611.55</v>
      </c>
      <c r="R182" s="63"/>
      <c r="S182" s="93">
        <f>VLOOKUP($C$12:$C$308,[3]Sheet1!$I$4:$K$293,2,0)</f>
        <v>87</v>
      </c>
      <c r="T182" s="284">
        <f>VLOOKUP($C$12:$C$308,[3]Sheet1!$I$4:$K$293,3,0)</f>
        <v>-4569.0199999999995</v>
      </c>
      <c r="V182" s="58"/>
      <c r="W182" s="58"/>
      <c r="X182" s="58"/>
      <c r="Y182" s="58"/>
      <c r="Z182" s="58"/>
      <c r="AA182" s="43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93" t="s">
        <v>453</v>
      </c>
      <c r="B183" s="41"/>
      <c r="C183" s="41" t="s">
        <v>625</v>
      </c>
      <c r="D183" s="41"/>
      <c r="E183" s="10"/>
      <c r="F183" s="10"/>
      <c r="G183" s="7"/>
      <c r="I183" s="41"/>
      <c r="J183" s="27"/>
      <c r="K183" s="89"/>
      <c r="M183" s="93">
        <v>21</v>
      </c>
      <c r="N183" s="284">
        <v>-416.06</v>
      </c>
      <c r="O183" s="63"/>
      <c r="P183" s="93">
        <v>15</v>
      </c>
      <c r="Q183" s="284">
        <v>-254.72999999999996</v>
      </c>
      <c r="R183" s="63"/>
      <c r="S183" s="93">
        <f>VLOOKUP($C$12:$C$308,[3]Sheet1!$I$4:$K$293,2,0)</f>
        <v>9</v>
      </c>
      <c r="T183" s="284">
        <f>VLOOKUP($C$12:$C$308,[3]Sheet1!$I$4:$K$293,3,0)</f>
        <v>-443.78999999999996</v>
      </c>
      <c r="V183" s="58"/>
      <c r="W183" s="58"/>
      <c r="X183" s="58"/>
      <c r="Y183" s="58"/>
      <c r="Z183" s="58"/>
      <c r="AA183" s="43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93" t="s">
        <v>453</v>
      </c>
      <c r="B184" s="41"/>
      <c r="C184" s="41" t="s">
        <v>626</v>
      </c>
      <c r="D184" s="41"/>
      <c r="E184" s="10"/>
      <c r="F184" s="10"/>
      <c r="G184" s="7"/>
      <c r="I184" s="41"/>
      <c r="J184" s="27"/>
      <c r="K184" s="89"/>
      <c r="M184" s="93">
        <v>12625</v>
      </c>
      <c r="N184" s="284">
        <v>-846108.67000000307</v>
      </c>
      <c r="O184" s="63"/>
      <c r="P184" s="93">
        <v>11751</v>
      </c>
      <c r="Q184" s="284">
        <v>-857929.22999999858</v>
      </c>
      <c r="R184" s="63"/>
      <c r="S184" s="93">
        <f>VLOOKUP($C$12:$C$308,[3]Sheet1!$I$4:$K$293,2,0)</f>
        <v>10463</v>
      </c>
      <c r="T184" s="284">
        <f>VLOOKUP($C$12:$C$308,[3]Sheet1!$I$4:$K$293,3,0)</f>
        <v>-711304.94000000018</v>
      </c>
      <c r="V184" s="58"/>
      <c r="W184" s="58"/>
      <c r="X184" s="58"/>
      <c r="Y184" s="58"/>
      <c r="Z184" s="58"/>
      <c r="AA184" s="43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93" t="s">
        <v>453</v>
      </c>
      <c r="B185" s="41"/>
      <c r="C185" s="41" t="s">
        <v>627</v>
      </c>
      <c r="D185" s="41"/>
      <c r="E185" s="10"/>
      <c r="F185" s="10"/>
      <c r="G185" s="7"/>
      <c r="I185" s="41"/>
      <c r="J185" s="27"/>
      <c r="K185" s="89"/>
      <c r="M185" s="93">
        <v>248</v>
      </c>
      <c r="N185" s="284">
        <v>-11684.210000000005</v>
      </c>
      <c r="O185" s="63"/>
      <c r="P185" s="93">
        <v>203</v>
      </c>
      <c r="Q185" s="284">
        <v>-10007.659999999998</v>
      </c>
      <c r="R185" s="63"/>
      <c r="S185" s="93">
        <f>VLOOKUP($C$12:$C$308,[3]Sheet1!$I$4:$K$293,2,0)</f>
        <v>163</v>
      </c>
      <c r="T185" s="284">
        <f>VLOOKUP($C$12:$C$308,[3]Sheet1!$I$4:$K$293,3,0)</f>
        <v>-8284.61</v>
      </c>
      <c r="V185" s="58"/>
      <c r="W185" s="58"/>
      <c r="X185" s="58"/>
      <c r="Y185" s="58"/>
      <c r="Z185" s="58"/>
      <c r="AA185" s="43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93" t="s">
        <v>453</v>
      </c>
      <c r="B186" s="41"/>
      <c r="C186" s="41" t="s">
        <v>628</v>
      </c>
      <c r="D186" s="41"/>
      <c r="E186" s="10"/>
      <c r="F186" s="10"/>
      <c r="G186" s="7"/>
      <c r="I186" s="41"/>
      <c r="J186" s="27"/>
      <c r="K186" s="89"/>
      <c r="M186" s="93">
        <v>1715</v>
      </c>
      <c r="N186" s="284">
        <v>-103170.70999999986</v>
      </c>
      <c r="O186" s="63"/>
      <c r="P186" s="93">
        <v>1661</v>
      </c>
      <c r="Q186" s="284">
        <v>-102293.08000000012</v>
      </c>
      <c r="R186" s="63"/>
      <c r="S186" s="93">
        <f>VLOOKUP($C$12:$C$308,[3]Sheet1!$I$4:$K$293,2,0)</f>
        <v>1266</v>
      </c>
      <c r="T186" s="284">
        <f>VLOOKUP($C$12:$C$308,[3]Sheet1!$I$4:$K$293,3,0)</f>
        <v>-78569.570000000022</v>
      </c>
      <c r="V186" s="58"/>
      <c r="W186" s="58"/>
      <c r="X186" s="58"/>
      <c r="Y186" s="58"/>
      <c r="Z186" s="58"/>
      <c r="AA186" s="43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93" t="s">
        <v>453</v>
      </c>
      <c r="B187" s="41"/>
      <c r="C187" s="41" t="s">
        <v>629</v>
      </c>
      <c r="D187" s="41"/>
      <c r="E187" s="10"/>
      <c r="F187" s="10"/>
      <c r="G187" s="7"/>
      <c r="I187" s="41"/>
      <c r="J187" s="27"/>
      <c r="K187" s="89"/>
      <c r="M187" s="93">
        <v>602</v>
      </c>
      <c r="N187" s="284">
        <v>-37081.369999999981</v>
      </c>
      <c r="O187" s="63"/>
      <c r="P187" s="93">
        <v>551</v>
      </c>
      <c r="Q187" s="284">
        <v>-35193.210000000028</v>
      </c>
      <c r="R187" s="63"/>
      <c r="S187" s="93">
        <f>VLOOKUP($C$12:$C$308,[3]Sheet1!$I$4:$K$293,2,0)</f>
        <v>420</v>
      </c>
      <c r="T187" s="284">
        <f>VLOOKUP($C$12:$C$308,[3]Sheet1!$I$4:$K$293,3,0)</f>
        <v>-23204.339999999989</v>
      </c>
      <c r="V187" s="58"/>
      <c r="W187" s="58"/>
      <c r="X187" s="58"/>
      <c r="Y187" s="58"/>
      <c r="Z187" s="58"/>
      <c r="AA187" s="43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93" t="s">
        <v>453</v>
      </c>
      <c r="B188" s="41"/>
      <c r="C188" s="41" t="s">
        <v>630</v>
      </c>
      <c r="D188" s="41"/>
      <c r="E188" s="10"/>
      <c r="F188" s="10"/>
      <c r="G188" s="7"/>
      <c r="I188" s="41"/>
      <c r="J188" s="27"/>
      <c r="K188" s="89"/>
      <c r="M188" s="93">
        <v>24</v>
      </c>
      <c r="N188" s="284">
        <v>-1978.59</v>
      </c>
      <c r="O188" s="63"/>
      <c r="P188" s="93">
        <v>11</v>
      </c>
      <c r="Q188" s="284">
        <v>-1420.51</v>
      </c>
      <c r="R188" s="63"/>
      <c r="S188" s="93">
        <f>VLOOKUP($C$12:$C$308,[3]Sheet1!$I$4:$K$293,2,0)</f>
        <v>2</v>
      </c>
      <c r="T188" s="284">
        <f>VLOOKUP($C$12:$C$308,[3]Sheet1!$I$4:$K$293,3,0)</f>
        <v>-274.37</v>
      </c>
      <c r="V188" s="58"/>
      <c r="W188" s="58"/>
      <c r="X188" s="58"/>
      <c r="Y188" s="58"/>
      <c r="Z188" s="58"/>
      <c r="AA188" s="43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93" t="s">
        <v>453</v>
      </c>
      <c r="B189" s="41"/>
      <c r="C189" s="41" t="s">
        <v>631</v>
      </c>
      <c r="D189" s="41"/>
      <c r="E189" s="10"/>
      <c r="F189" s="10"/>
      <c r="G189" s="7"/>
      <c r="I189" s="41"/>
      <c r="J189" s="27"/>
      <c r="K189" s="89"/>
      <c r="M189" s="93">
        <v>78</v>
      </c>
      <c r="N189" s="284">
        <v>-6313.3399999999983</v>
      </c>
      <c r="O189" s="63"/>
      <c r="P189" s="93">
        <v>72</v>
      </c>
      <c r="Q189" s="284">
        <v>-6108.0599999999995</v>
      </c>
      <c r="R189" s="63"/>
      <c r="S189" s="93">
        <f>VLOOKUP($C$12:$C$308,[3]Sheet1!$I$4:$K$293,2,0)</f>
        <v>66</v>
      </c>
      <c r="T189" s="284">
        <f>VLOOKUP($C$12:$C$308,[3]Sheet1!$I$4:$K$293,3,0)</f>
        <v>-5675.1600000000017</v>
      </c>
      <c r="V189" s="58"/>
      <c r="W189" s="58"/>
      <c r="X189" s="58"/>
      <c r="Y189" s="58"/>
      <c r="Z189" s="58"/>
      <c r="AA189" s="43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93" t="s">
        <v>453</v>
      </c>
      <c r="B190" s="41"/>
      <c r="C190" s="41" t="s">
        <v>632</v>
      </c>
      <c r="D190" s="41"/>
      <c r="E190" s="10"/>
      <c r="F190" s="10"/>
      <c r="G190" s="7"/>
      <c r="I190" s="41"/>
      <c r="J190" s="27"/>
      <c r="K190" s="89"/>
      <c r="M190" s="93">
        <v>4</v>
      </c>
      <c r="N190" s="284">
        <v>-28</v>
      </c>
      <c r="O190" s="63"/>
      <c r="P190" s="93">
        <v>6</v>
      </c>
      <c r="Q190" s="284">
        <v>-50.33</v>
      </c>
      <c r="R190" s="63"/>
      <c r="S190" s="93" t="e">
        <f>VLOOKUP($C$12:$C$308,[3]Sheet1!$I$4:$K$293,2,0)</f>
        <v>#N/A</v>
      </c>
      <c r="T190" s="284" t="e">
        <f>VLOOKUP($C$12:$C$308,[3]Sheet1!$I$4:$K$293,3,0)</f>
        <v>#N/A</v>
      </c>
      <c r="V190" s="58"/>
      <c r="W190" s="58"/>
      <c r="X190" s="58"/>
      <c r="Y190" s="58"/>
      <c r="Z190" s="58"/>
      <c r="AA190" s="43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93" t="s">
        <v>453</v>
      </c>
      <c r="B191" s="41"/>
      <c r="C191" s="41" t="s">
        <v>633</v>
      </c>
      <c r="D191" s="41"/>
      <c r="E191" s="10"/>
      <c r="F191" s="10"/>
      <c r="G191" s="7"/>
      <c r="I191" s="41"/>
      <c r="J191" s="27"/>
      <c r="K191" s="89"/>
      <c r="M191" s="93">
        <v>218</v>
      </c>
      <c r="N191" s="284">
        <v>-13314.460000000001</v>
      </c>
      <c r="O191" s="63"/>
      <c r="P191" s="93">
        <v>217</v>
      </c>
      <c r="Q191" s="284">
        <v>-14329.220000000007</v>
      </c>
      <c r="R191" s="63"/>
      <c r="S191" s="93">
        <f>VLOOKUP($C$12:$C$308,[3]Sheet1!$I$4:$K$293,2,0)</f>
        <v>164</v>
      </c>
      <c r="T191" s="284">
        <f>VLOOKUP($C$12:$C$308,[3]Sheet1!$I$4:$K$293,3,0)</f>
        <v>-10531.93</v>
      </c>
      <c r="V191" s="58"/>
      <c r="W191" s="58"/>
      <c r="X191" s="58"/>
      <c r="Y191" s="58"/>
      <c r="Z191" s="58"/>
      <c r="AA191" s="43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93" t="s">
        <v>453</v>
      </c>
      <c r="B192" s="41"/>
      <c r="C192" s="41" t="s">
        <v>634</v>
      </c>
      <c r="D192" s="41"/>
      <c r="E192" s="10"/>
      <c r="F192" s="10"/>
      <c r="G192" s="7"/>
      <c r="I192" s="41"/>
      <c r="J192" s="27"/>
      <c r="K192" s="89"/>
      <c r="M192" s="93">
        <v>27</v>
      </c>
      <c r="N192" s="284">
        <v>-553.57999999999981</v>
      </c>
      <c r="O192" s="63"/>
      <c r="P192" s="93">
        <v>21</v>
      </c>
      <c r="Q192" s="284">
        <v>-361.76</v>
      </c>
      <c r="R192" s="63"/>
      <c r="S192" s="93">
        <f>VLOOKUP($C$12:$C$308,[3]Sheet1!$I$4:$K$293,2,0)</f>
        <v>17</v>
      </c>
      <c r="T192" s="284">
        <f>VLOOKUP($C$12:$C$308,[3]Sheet1!$I$4:$K$293,3,0)</f>
        <v>-575.21</v>
      </c>
      <c r="V192" s="58"/>
      <c r="W192" s="58"/>
      <c r="X192" s="58"/>
      <c r="Y192" s="58"/>
      <c r="Z192" s="58"/>
      <c r="AA192" s="43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93" t="s">
        <v>453</v>
      </c>
      <c r="B193" s="41"/>
      <c r="C193" s="41" t="s">
        <v>635</v>
      </c>
      <c r="D193" s="41"/>
      <c r="E193" s="10"/>
      <c r="F193" s="10"/>
      <c r="G193" s="7"/>
      <c r="I193" s="41"/>
      <c r="J193" s="27"/>
      <c r="K193" s="89"/>
      <c r="M193" s="93">
        <v>22</v>
      </c>
      <c r="N193" s="284">
        <v>-373.41000000000008</v>
      </c>
      <c r="O193" s="63"/>
      <c r="P193" s="93">
        <v>20</v>
      </c>
      <c r="Q193" s="284">
        <v>-398.44</v>
      </c>
      <c r="R193" s="63"/>
      <c r="S193" s="93">
        <f>VLOOKUP($C$12:$C$308,[3]Sheet1!$I$4:$K$293,2,0)</f>
        <v>13</v>
      </c>
      <c r="T193" s="284">
        <f>VLOOKUP($C$12:$C$308,[3]Sheet1!$I$4:$K$293,3,0)</f>
        <v>-599.79999999999995</v>
      </c>
      <c r="V193" s="58"/>
      <c r="W193" s="58"/>
      <c r="X193" s="58"/>
      <c r="Y193" s="58"/>
      <c r="Z193" s="58"/>
      <c r="AA193" s="43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93" t="s">
        <v>453</v>
      </c>
      <c r="B194" s="41"/>
      <c r="C194" s="41" t="s">
        <v>636</v>
      </c>
      <c r="D194" s="41"/>
      <c r="E194" s="10"/>
      <c r="F194" s="10"/>
      <c r="G194" s="7"/>
      <c r="I194" s="41"/>
      <c r="J194" s="27"/>
      <c r="K194" s="89"/>
      <c r="M194" s="93">
        <v>349</v>
      </c>
      <c r="N194" s="284">
        <v>-15980.939999999999</v>
      </c>
      <c r="O194" s="63"/>
      <c r="P194" s="93">
        <v>325</v>
      </c>
      <c r="Q194" s="284">
        <v>-16643.46000000001</v>
      </c>
      <c r="R194" s="63"/>
      <c r="S194" s="93">
        <f>VLOOKUP($C$12:$C$308,[3]Sheet1!$I$4:$K$293,2,0)</f>
        <v>228</v>
      </c>
      <c r="T194" s="284">
        <f>VLOOKUP($C$12:$C$308,[3]Sheet1!$I$4:$K$293,3,0)</f>
        <v>-12570.820000000002</v>
      </c>
      <c r="V194" s="58"/>
      <c r="W194" s="58"/>
      <c r="X194" s="58"/>
      <c r="Y194" s="58"/>
      <c r="Z194" s="58"/>
      <c r="AA194" s="43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93" t="s">
        <v>453</v>
      </c>
      <c r="B195" s="41"/>
      <c r="C195" s="41" t="s">
        <v>637</v>
      </c>
      <c r="D195" s="41"/>
      <c r="E195" s="10"/>
      <c r="F195" s="10"/>
      <c r="G195" s="7"/>
      <c r="I195" s="41"/>
      <c r="J195" s="27"/>
      <c r="K195" s="89"/>
      <c r="M195" s="93">
        <v>30</v>
      </c>
      <c r="N195" s="284">
        <v>-545.64999999999986</v>
      </c>
      <c r="O195" s="63"/>
      <c r="P195" s="93">
        <v>24</v>
      </c>
      <c r="Q195" s="284">
        <v>-224.88</v>
      </c>
      <c r="R195" s="63"/>
      <c r="S195" s="93">
        <f>VLOOKUP($C$12:$C$308,[3]Sheet1!$I$4:$K$293,2,0)</f>
        <v>18</v>
      </c>
      <c r="T195" s="284">
        <f>VLOOKUP($C$12:$C$308,[3]Sheet1!$I$4:$K$293,3,0)</f>
        <v>-451.7</v>
      </c>
      <c r="V195" s="58"/>
      <c r="W195" s="58"/>
      <c r="X195" s="58"/>
      <c r="Y195" s="58"/>
      <c r="Z195" s="58"/>
      <c r="AA195" s="43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93" t="s">
        <v>453</v>
      </c>
      <c r="B196" s="41"/>
      <c r="C196" s="41" t="s">
        <v>638</v>
      </c>
      <c r="D196" s="41"/>
      <c r="E196" s="10"/>
      <c r="F196" s="10"/>
      <c r="G196" s="7"/>
      <c r="I196" s="41"/>
      <c r="J196" s="27"/>
      <c r="K196" s="89"/>
      <c r="M196" s="93">
        <v>84</v>
      </c>
      <c r="N196" s="284">
        <v>-4205.2800000000007</v>
      </c>
      <c r="O196" s="63"/>
      <c r="P196" s="93">
        <v>74</v>
      </c>
      <c r="Q196" s="284">
        <v>-4274.3799999999992</v>
      </c>
      <c r="R196" s="63"/>
      <c r="S196" s="93">
        <f>VLOOKUP($C$12:$C$308,[3]Sheet1!$I$4:$K$293,2,0)</f>
        <v>55</v>
      </c>
      <c r="T196" s="284">
        <f>VLOOKUP($C$12:$C$308,[3]Sheet1!$I$4:$K$293,3,0)</f>
        <v>-3511.53</v>
      </c>
      <c r="V196" s="58"/>
      <c r="W196" s="58"/>
      <c r="X196" s="58"/>
      <c r="Y196" s="58"/>
      <c r="Z196" s="58"/>
      <c r="AA196" s="43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93" t="s">
        <v>453</v>
      </c>
      <c r="B197" s="41"/>
      <c r="C197" s="41" t="s">
        <v>639</v>
      </c>
      <c r="D197" s="41"/>
      <c r="E197" s="10"/>
      <c r="F197" s="10"/>
      <c r="G197" s="7"/>
      <c r="I197" s="41"/>
      <c r="J197" s="27"/>
      <c r="K197" s="89"/>
      <c r="M197" s="93">
        <v>301</v>
      </c>
      <c r="N197" s="284">
        <v>-4526.6399999999985</v>
      </c>
      <c r="O197" s="63"/>
      <c r="P197" s="93">
        <v>274</v>
      </c>
      <c r="Q197" s="284">
        <v>-2609.2399999999993</v>
      </c>
      <c r="R197" s="63"/>
      <c r="S197" s="93">
        <f>VLOOKUP($C$12:$C$308,[3]Sheet1!$I$4:$K$293,2,0)</f>
        <v>92</v>
      </c>
      <c r="T197" s="284">
        <f>VLOOKUP($C$12:$C$308,[3]Sheet1!$I$4:$K$293,3,0)</f>
        <v>-1571.3300000000002</v>
      </c>
      <c r="V197" s="58"/>
      <c r="W197" s="58"/>
      <c r="X197" s="58"/>
      <c r="Y197" s="58"/>
      <c r="Z197" s="58"/>
      <c r="AA197" s="43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93" t="s">
        <v>453</v>
      </c>
      <c r="B198" s="41"/>
      <c r="C198" s="41" t="s">
        <v>640</v>
      </c>
      <c r="D198" s="41"/>
      <c r="E198" s="10"/>
      <c r="F198" s="10"/>
      <c r="G198" s="7"/>
      <c r="I198" s="41"/>
      <c r="J198" s="27"/>
      <c r="K198" s="89"/>
      <c r="M198" s="93">
        <v>6</v>
      </c>
      <c r="N198" s="284">
        <v>-88.33</v>
      </c>
      <c r="O198" s="63"/>
      <c r="P198" s="93">
        <v>2</v>
      </c>
      <c r="Q198" s="284">
        <v>-36.57</v>
      </c>
      <c r="R198" s="63"/>
      <c r="S198" s="93">
        <f>VLOOKUP($C$12:$C$308,[3]Sheet1!$I$4:$K$293,2,0)</f>
        <v>4</v>
      </c>
      <c r="T198" s="284">
        <f>VLOOKUP($C$12:$C$308,[3]Sheet1!$I$4:$K$293,3,0)</f>
        <v>-65.88</v>
      </c>
      <c r="V198" s="58"/>
      <c r="W198" s="58"/>
      <c r="X198" s="58"/>
      <c r="Y198" s="58"/>
      <c r="Z198" s="58"/>
      <c r="AA198" s="43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93" t="s">
        <v>453</v>
      </c>
      <c r="B199" s="41"/>
      <c r="C199" s="41" t="s">
        <v>641</v>
      </c>
      <c r="D199" s="41"/>
      <c r="E199" s="10"/>
      <c r="F199" s="10"/>
      <c r="G199" s="7"/>
      <c r="I199" s="41"/>
      <c r="J199" s="27"/>
      <c r="K199" s="89"/>
      <c r="M199" s="93">
        <v>14</v>
      </c>
      <c r="N199" s="284">
        <v>-1034.73</v>
      </c>
      <c r="O199" s="63"/>
      <c r="P199" s="93">
        <v>16</v>
      </c>
      <c r="Q199" s="284">
        <v>-1295.95</v>
      </c>
      <c r="R199" s="63"/>
      <c r="S199" s="93">
        <f>VLOOKUP($C$12:$C$308,[3]Sheet1!$I$4:$K$293,2,0)</f>
        <v>24</v>
      </c>
      <c r="T199" s="284">
        <f>VLOOKUP($C$12:$C$308,[3]Sheet1!$I$4:$K$293,3,0)</f>
        <v>-1870.8</v>
      </c>
      <c r="V199" s="58"/>
      <c r="W199" s="58"/>
      <c r="X199" s="58"/>
      <c r="Y199" s="58"/>
      <c r="Z199" s="58"/>
      <c r="AA199" s="43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93" t="s">
        <v>453</v>
      </c>
      <c r="B200" s="41"/>
      <c r="C200" s="41" t="s">
        <v>642</v>
      </c>
      <c r="D200" s="41"/>
      <c r="E200" s="10"/>
      <c r="F200" s="10"/>
      <c r="G200" s="7"/>
      <c r="I200" s="41"/>
      <c r="J200" s="27"/>
      <c r="K200" s="89"/>
      <c r="M200" s="93">
        <v>1214</v>
      </c>
      <c r="N200" s="284">
        <v>-70275.379999999932</v>
      </c>
      <c r="O200" s="63"/>
      <c r="P200" s="93">
        <v>1120</v>
      </c>
      <c r="Q200" s="284">
        <v>-63797.560000000005</v>
      </c>
      <c r="R200" s="63"/>
      <c r="S200" s="93">
        <f>VLOOKUP($C$12:$C$308,[3]Sheet1!$I$4:$K$293,2,0)</f>
        <v>879</v>
      </c>
      <c r="T200" s="284">
        <f>VLOOKUP($C$12:$C$308,[3]Sheet1!$I$4:$K$293,3,0)</f>
        <v>-51501.460000000028</v>
      </c>
      <c r="V200" s="58"/>
      <c r="W200" s="58"/>
      <c r="X200" s="58"/>
      <c r="Y200" s="58"/>
      <c r="Z200" s="58"/>
      <c r="AA200" s="43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93" t="s">
        <v>453</v>
      </c>
      <c r="B201" s="41"/>
      <c r="C201" s="41" t="s">
        <v>643</v>
      </c>
      <c r="D201" s="41"/>
      <c r="E201" s="10"/>
      <c r="F201" s="10"/>
      <c r="G201" s="7"/>
      <c r="I201" s="41"/>
      <c r="J201" s="27"/>
      <c r="K201" s="89"/>
      <c r="M201" s="93">
        <v>276</v>
      </c>
      <c r="N201" s="284">
        <v>-10092.459999999999</v>
      </c>
      <c r="O201" s="63"/>
      <c r="P201" s="93">
        <v>235</v>
      </c>
      <c r="Q201" s="284">
        <v>-9944.75</v>
      </c>
      <c r="R201" s="63"/>
      <c r="S201" s="93">
        <f>VLOOKUP($C$12:$C$308,[3]Sheet1!$I$4:$K$293,2,0)</f>
        <v>150</v>
      </c>
      <c r="T201" s="284">
        <f>VLOOKUP($C$12:$C$308,[3]Sheet1!$I$4:$K$293,3,0)</f>
        <v>-8200.1999999999989</v>
      </c>
      <c r="V201" s="58"/>
      <c r="W201" s="58"/>
      <c r="X201" s="58"/>
      <c r="Y201" s="58"/>
      <c r="Z201" s="58"/>
      <c r="AA201" s="43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93" t="s">
        <v>453</v>
      </c>
      <c r="B202" s="41"/>
      <c r="C202" s="41" t="s">
        <v>644</v>
      </c>
      <c r="D202" s="41"/>
      <c r="E202" s="10"/>
      <c r="F202" s="10"/>
      <c r="G202" s="7"/>
      <c r="I202" s="41"/>
      <c r="J202" s="27"/>
      <c r="K202" s="89"/>
      <c r="M202" s="93">
        <v>144</v>
      </c>
      <c r="N202" s="284">
        <v>-10806.540000000005</v>
      </c>
      <c r="O202" s="63"/>
      <c r="P202" s="93">
        <v>138</v>
      </c>
      <c r="Q202" s="284">
        <v>-9616.3900000000031</v>
      </c>
      <c r="R202" s="63"/>
      <c r="S202" s="93">
        <f>VLOOKUP($C$12:$C$308,[3]Sheet1!$I$4:$K$293,2,0)</f>
        <v>116</v>
      </c>
      <c r="T202" s="284">
        <f>VLOOKUP($C$12:$C$308,[3]Sheet1!$I$4:$K$293,3,0)</f>
        <v>-7344.8799999999983</v>
      </c>
      <c r="V202" s="58"/>
      <c r="W202" s="58"/>
      <c r="X202" s="58"/>
      <c r="Y202" s="58"/>
      <c r="Z202" s="58"/>
      <c r="AA202" s="43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93" t="s">
        <v>453</v>
      </c>
      <c r="B203" s="41"/>
      <c r="C203" s="41" t="s">
        <v>645</v>
      </c>
      <c r="D203" s="41"/>
      <c r="E203" s="10"/>
      <c r="F203" s="10"/>
      <c r="G203" s="7"/>
      <c r="I203" s="41"/>
      <c r="J203" s="27"/>
      <c r="K203" s="89"/>
      <c r="M203" s="93">
        <v>181</v>
      </c>
      <c r="N203" s="284">
        <v>-13492.119999999997</v>
      </c>
      <c r="O203" s="63"/>
      <c r="P203" s="93">
        <v>143</v>
      </c>
      <c r="Q203" s="284">
        <v>-13085.480000000005</v>
      </c>
      <c r="R203" s="63"/>
      <c r="S203" s="93">
        <f>VLOOKUP($C$12:$C$308,[3]Sheet1!$I$4:$K$293,2,0)</f>
        <v>113</v>
      </c>
      <c r="T203" s="284">
        <f>VLOOKUP($C$12:$C$308,[3]Sheet1!$I$4:$K$293,3,0)</f>
        <v>-7677.0400000000018</v>
      </c>
      <c r="V203" s="58"/>
      <c r="W203" s="58"/>
      <c r="X203" s="58"/>
      <c r="Y203" s="58"/>
      <c r="Z203" s="58"/>
      <c r="AA203" s="43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93" t="s">
        <v>453</v>
      </c>
      <c r="B204" s="41"/>
      <c r="C204" s="41" t="s">
        <v>646</v>
      </c>
      <c r="D204" s="41"/>
      <c r="E204" s="10"/>
      <c r="F204" s="10"/>
      <c r="G204" s="7"/>
      <c r="I204" s="41"/>
      <c r="J204" s="27"/>
      <c r="K204" s="89"/>
      <c r="M204" s="93">
        <v>15</v>
      </c>
      <c r="N204" s="284">
        <v>-505.31999999999994</v>
      </c>
      <c r="O204" s="63"/>
      <c r="P204" s="93">
        <v>11</v>
      </c>
      <c r="Q204" s="284">
        <v>-300.53999999999996</v>
      </c>
      <c r="R204" s="63"/>
      <c r="S204" s="93">
        <f>VLOOKUP($C$12:$C$308,[3]Sheet1!$I$4:$K$293,2,0)</f>
        <v>10</v>
      </c>
      <c r="T204" s="284">
        <f>VLOOKUP($C$12:$C$308,[3]Sheet1!$I$4:$K$293,3,0)</f>
        <v>-397.63</v>
      </c>
      <c r="V204" s="58"/>
      <c r="W204" s="58"/>
      <c r="X204" s="58"/>
      <c r="Y204" s="58"/>
      <c r="Z204" s="58"/>
      <c r="AA204" s="43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93" t="s">
        <v>453</v>
      </c>
      <c r="B205" s="41"/>
      <c r="C205" s="41" t="s">
        <v>647</v>
      </c>
      <c r="D205" s="41"/>
      <c r="E205" s="10"/>
      <c r="F205" s="10"/>
      <c r="G205" s="7"/>
      <c r="I205" s="41"/>
      <c r="J205" s="27"/>
      <c r="K205" s="89"/>
      <c r="M205" s="93">
        <v>16</v>
      </c>
      <c r="N205" s="284">
        <v>-490.19000000000005</v>
      </c>
      <c r="O205" s="63"/>
      <c r="P205" s="93">
        <v>11</v>
      </c>
      <c r="Q205" s="284">
        <v>-203.95</v>
      </c>
      <c r="R205" s="63"/>
      <c r="S205" s="93">
        <f>VLOOKUP($C$12:$C$308,[3]Sheet1!$I$4:$K$293,2,0)</f>
        <v>9</v>
      </c>
      <c r="T205" s="284">
        <f>VLOOKUP($C$12:$C$308,[3]Sheet1!$I$4:$K$293,3,0)</f>
        <v>-360.49</v>
      </c>
      <c r="V205" s="58"/>
      <c r="W205" s="58"/>
      <c r="X205" s="58"/>
      <c r="Y205" s="58"/>
      <c r="Z205" s="58"/>
      <c r="AA205" s="43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93" t="s">
        <v>453</v>
      </c>
      <c r="B206" s="41"/>
      <c r="C206" s="41" t="s">
        <v>648</v>
      </c>
      <c r="D206" s="41"/>
      <c r="E206" s="10"/>
      <c r="F206" s="10"/>
      <c r="G206" s="7"/>
      <c r="I206" s="41"/>
      <c r="J206" s="27"/>
      <c r="K206" s="89"/>
      <c r="M206" s="93">
        <v>3151</v>
      </c>
      <c r="N206" s="284">
        <v>-178156.38999999987</v>
      </c>
      <c r="O206" s="63"/>
      <c r="P206" s="93">
        <v>3311</v>
      </c>
      <c r="Q206" s="284">
        <v>-199388.19</v>
      </c>
      <c r="R206" s="63"/>
      <c r="S206" s="93">
        <f>VLOOKUP($C$12:$C$308,[3]Sheet1!$I$4:$K$293,2,0)</f>
        <v>2895</v>
      </c>
      <c r="T206" s="284">
        <f>VLOOKUP($C$12:$C$308,[3]Sheet1!$I$4:$K$293,3,0)</f>
        <v>-170964.06999999992</v>
      </c>
      <c r="V206" s="58"/>
      <c r="W206" s="58"/>
      <c r="X206" s="58"/>
      <c r="Y206" s="58"/>
      <c r="Z206" s="58"/>
      <c r="AA206" s="43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93" t="s">
        <v>453</v>
      </c>
      <c r="B207" s="41"/>
      <c r="C207" s="41" t="s">
        <v>649</v>
      </c>
      <c r="D207" s="41"/>
      <c r="E207" s="10"/>
      <c r="F207" s="10"/>
      <c r="G207" s="7"/>
      <c r="I207" s="41"/>
      <c r="J207" s="27"/>
      <c r="K207" s="89"/>
      <c r="M207" s="93">
        <v>10039</v>
      </c>
      <c r="N207" s="284">
        <v>-739372.98999999731</v>
      </c>
      <c r="O207" s="63"/>
      <c r="P207" s="93">
        <v>10133</v>
      </c>
      <c r="Q207" s="284">
        <v>-877952.31000000297</v>
      </c>
      <c r="R207" s="63"/>
      <c r="S207" s="93">
        <f>VLOOKUP($C$12:$C$308,[3]Sheet1!$I$4:$K$293,2,0)</f>
        <v>9151</v>
      </c>
      <c r="T207" s="284">
        <f>VLOOKUP($C$12:$C$308,[3]Sheet1!$I$4:$K$293,3,0)</f>
        <v>-672255.9699999959</v>
      </c>
      <c r="V207" s="58"/>
      <c r="W207" s="58"/>
      <c r="X207" s="58"/>
      <c r="Y207" s="58"/>
      <c r="Z207" s="58"/>
      <c r="AA207" s="43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93" t="s">
        <v>453</v>
      </c>
      <c r="B208" s="41"/>
      <c r="C208" s="41" t="s">
        <v>650</v>
      </c>
      <c r="D208" s="41"/>
      <c r="E208" s="10"/>
      <c r="F208" s="10"/>
      <c r="G208" s="7"/>
      <c r="I208" s="41"/>
      <c r="J208" s="27"/>
      <c r="K208" s="89"/>
      <c r="M208" s="93">
        <v>2</v>
      </c>
      <c r="N208" s="284">
        <v>-10</v>
      </c>
      <c r="O208" s="63"/>
      <c r="P208" s="93">
        <v>2</v>
      </c>
      <c r="Q208" s="284">
        <v>-28.93</v>
      </c>
      <c r="R208" s="63"/>
      <c r="S208" s="93">
        <f>VLOOKUP($C$12:$C$308,[3]Sheet1!$I$4:$K$293,2,0)</f>
        <v>1</v>
      </c>
      <c r="T208" s="284">
        <f>VLOOKUP($C$12:$C$308,[3]Sheet1!$I$4:$K$293,3,0)</f>
        <v>-17.95</v>
      </c>
      <c r="V208" s="58"/>
      <c r="W208" s="58"/>
      <c r="X208" s="58"/>
      <c r="Y208" s="58"/>
      <c r="Z208" s="58"/>
      <c r="AA208" s="43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93" t="s">
        <v>453</v>
      </c>
      <c r="B209" s="41"/>
      <c r="C209" s="41" t="s">
        <v>651</v>
      </c>
      <c r="D209" s="41"/>
      <c r="E209" s="10"/>
      <c r="F209" s="10"/>
      <c r="G209" s="7"/>
      <c r="I209" s="41"/>
      <c r="J209" s="27"/>
      <c r="K209" s="89"/>
      <c r="M209" s="93">
        <v>10</v>
      </c>
      <c r="N209" s="284">
        <v>-255.31000000000003</v>
      </c>
      <c r="O209" s="63"/>
      <c r="P209" s="93">
        <v>10</v>
      </c>
      <c r="Q209" s="284">
        <v>-204.19</v>
      </c>
      <c r="R209" s="63"/>
      <c r="S209" s="93">
        <f>VLOOKUP($C$12:$C$308,[3]Sheet1!$I$4:$K$293,2,0)</f>
        <v>4</v>
      </c>
      <c r="T209" s="284">
        <f>VLOOKUP($C$12:$C$308,[3]Sheet1!$I$4:$K$293,3,0)</f>
        <v>-100.12</v>
      </c>
      <c r="V209" s="58"/>
      <c r="W209" s="58"/>
      <c r="X209" s="58"/>
      <c r="Y209" s="58"/>
      <c r="Z209" s="58"/>
      <c r="AA209" s="43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93" t="s">
        <v>453</v>
      </c>
      <c r="B210" s="41"/>
      <c r="C210" s="41" t="s">
        <v>652</v>
      </c>
      <c r="D210" s="41"/>
      <c r="E210" s="10"/>
      <c r="F210" s="10"/>
      <c r="G210" s="7"/>
      <c r="I210" s="41"/>
      <c r="J210" s="27"/>
      <c r="K210" s="89"/>
      <c r="M210" s="93">
        <v>256</v>
      </c>
      <c r="N210" s="284">
        <v>-3468.2700000000009</v>
      </c>
      <c r="O210" s="63"/>
      <c r="P210" s="93">
        <v>220</v>
      </c>
      <c r="Q210" s="284">
        <v>-2432.5200000000009</v>
      </c>
      <c r="R210" s="63"/>
      <c r="S210" s="93">
        <f>VLOOKUP($C$12:$C$308,[3]Sheet1!$I$4:$K$293,2,0)</f>
        <v>89</v>
      </c>
      <c r="T210" s="284">
        <f>VLOOKUP($C$12:$C$308,[3]Sheet1!$I$4:$K$293,3,0)</f>
        <v>-1981.9800000000005</v>
      </c>
      <c r="V210" s="58"/>
      <c r="W210" s="58"/>
      <c r="X210" s="58"/>
      <c r="Y210" s="58"/>
      <c r="Z210" s="58"/>
      <c r="AA210" s="43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93" t="s">
        <v>453</v>
      </c>
      <c r="B211" s="41"/>
      <c r="C211" s="41" t="s">
        <v>653</v>
      </c>
      <c r="D211" s="41"/>
      <c r="E211" s="10"/>
      <c r="F211" s="10"/>
      <c r="G211" s="7"/>
      <c r="I211" s="41"/>
      <c r="J211" s="27"/>
      <c r="K211" s="89"/>
      <c r="M211" s="93">
        <v>3</v>
      </c>
      <c r="N211" s="284">
        <v>-216.76</v>
      </c>
      <c r="O211" s="63"/>
      <c r="P211" s="93">
        <v>5</v>
      </c>
      <c r="Q211" s="284">
        <v>-249.16</v>
      </c>
      <c r="R211" s="63"/>
      <c r="S211" s="93">
        <f>VLOOKUP($C$12:$C$308,[3]Sheet1!$I$4:$K$293,2,0)</f>
        <v>2</v>
      </c>
      <c r="T211" s="284">
        <f>VLOOKUP($C$12:$C$308,[3]Sheet1!$I$4:$K$293,3,0)</f>
        <v>-21.23</v>
      </c>
      <c r="V211" s="58"/>
      <c r="W211" s="58"/>
      <c r="X211" s="58"/>
      <c r="Y211" s="58"/>
      <c r="Z211" s="58"/>
      <c r="AA211" s="43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93" t="s">
        <v>453</v>
      </c>
      <c r="B212" s="41"/>
      <c r="C212" s="41" t="s">
        <v>654</v>
      </c>
      <c r="D212" s="41"/>
      <c r="E212" s="10"/>
      <c r="F212" s="10"/>
      <c r="G212" s="7"/>
      <c r="I212" s="41"/>
      <c r="J212" s="27"/>
      <c r="K212" s="89"/>
      <c r="M212" s="93">
        <v>1720</v>
      </c>
      <c r="N212" s="284">
        <v>-137876.23000000019</v>
      </c>
      <c r="O212" s="63"/>
      <c r="P212" s="93">
        <v>1599</v>
      </c>
      <c r="Q212" s="284">
        <v>-132862.81999999986</v>
      </c>
      <c r="R212" s="63"/>
      <c r="S212" s="93">
        <f>VLOOKUP($C$12:$C$308,[3]Sheet1!$I$4:$K$293,2,0)</f>
        <v>1338</v>
      </c>
      <c r="T212" s="284">
        <f>VLOOKUP($C$12:$C$308,[3]Sheet1!$I$4:$K$293,3,0)</f>
        <v>-102425.50999999998</v>
      </c>
      <c r="V212" s="58"/>
      <c r="W212" s="58"/>
      <c r="X212" s="58"/>
      <c r="Y212" s="58"/>
      <c r="Z212" s="58"/>
      <c r="AA212" s="43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93" t="s">
        <v>453</v>
      </c>
      <c r="B213" s="41"/>
      <c r="C213" s="41" t="s">
        <v>655</v>
      </c>
      <c r="D213" s="41"/>
      <c r="E213" s="10"/>
      <c r="F213" s="10"/>
      <c r="G213" s="7"/>
      <c r="I213" s="41"/>
      <c r="J213" s="27"/>
      <c r="K213" s="89"/>
      <c r="M213" s="93">
        <v>42</v>
      </c>
      <c r="N213" s="284">
        <v>-861.98</v>
      </c>
      <c r="O213" s="63"/>
      <c r="P213" s="93">
        <v>42</v>
      </c>
      <c r="Q213" s="284">
        <v>-734.70000000000016</v>
      </c>
      <c r="R213" s="63"/>
      <c r="S213" s="93">
        <f>VLOOKUP($C$12:$C$308,[3]Sheet1!$I$4:$K$293,2,0)</f>
        <v>32</v>
      </c>
      <c r="T213" s="284">
        <f>VLOOKUP($C$12:$C$308,[3]Sheet1!$I$4:$K$293,3,0)</f>
        <v>-596.12999999999988</v>
      </c>
      <c r="V213" s="58"/>
      <c r="W213" s="58"/>
      <c r="X213" s="58"/>
      <c r="Y213" s="58"/>
      <c r="Z213" s="58"/>
      <c r="AA213" s="43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93" t="s">
        <v>453</v>
      </c>
      <c r="B214" s="41"/>
      <c r="C214" s="41" t="s">
        <v>656</v>
      </c>
      <c r="D214" s="41"/>
      <c r="E214" s="10"/>
      <c r="F214" s="10"/>
      <c r="G214" s="7"/>
      <c r="I214" s="41"/>
      <c r="J214" s="27"/>
      <c r="K214" s="89"/>
      <c r="M214" s="93">
        <v>1</v>
      </c>
      <c r="N214" s="284">
        <v>-5</v>
      </c>
      <c r="O214" s="63"/>
      <c r="P214" s="93">
        <v>1</v>
      </c>
      <c r="Q214" s="284">
        <v>-5</v>
      </c>
      <c r="R214" s="63"/>
      <c r="S214" s="93" t="e">
        <f>VLOOKUP($C$12:$C$308,[3]Sheet1!$I$4:$K$293,2,0)</f>
        <v>#N/A</v>
      </c>
      <c r="T214" s="284" t="e">
        <f>VLOOKUP($C$12:$C$308,[3]Sheet1!$I$4:$K$293,3,0)</f>
        <v>#N/A</v>
      </c>
      <c r="V214" s="58"/>
      <c r="W214" s="58"/>
      <c r="X214" s="58"/>
      <c r="Y214" s="58"/>
      <c r="Z214" s="58"/>
      <c r="AA214" s="43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93" t="s">
        <v>453</v>
      </c>
      <c r="B215" s="41"/>
      <c r="C215" s="41" t="s">
        <v>657</v>
      </c>
      <c r="D215" s="41"/>
      <c r="E215" s="10"/>
      <c r="F215" s="10"/>
      <c r="G215" s="7"/>
      <c r="I215" s="41"/>
      <c r="J215" s="27"/>
      <c r="K215" s="89"/>
      <c r="M215" s="93">
        <v>2310</v>
      </c>
      <c r="N215" s="284">
        <v>-116571.43000000023</v>
      </c>
      <c r="O215" s="63"/>
      <c r="P215" s="93">
        <v>1808</v>
      </c>
      <c r="Q215" s="284">
        <v>-101088.54000000017</v>
      </c>
      <c r="R215" s="63"/>
      <c r="S215" s="93">
        <f>VLOOKUP($C$12:$C$308,[3]Sheet1!$I$4:$K$293,2,0)</f>
        <v>1697</v>
      </c>
      <c r="T215" s="284">
        <f>VLOOKUP($C$12:$C$308,[3]Sheet1!$I$4:$K$293,3,0)</f>
        <v>-83167.980000000156</v>
      </c>
      <c r="V215" s="58"/>
      <c r="W215" s="58"/>
      <c r="X215" s="58"/>
      <c r="Y215" s="58"/>
      <c r="Z215" s="58"/>
      <c r="AA215" s="43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93" t="s">
        <v>453</v>
      </c>
      <c r="B216" s="41"/>
      <c r="C216" s="41" t="s">
        <v>658</v>
      </c>
      <c r="D216" s="41"/>
      <c r="E216" s="10"/>
      <c r="F216" s="10"/>
      <c r="G216" s="7"/>
      <c r="I216" s="41"/>
      <c r="J216" s="27"/>
      <c r="K216" s="89"/>
      <c r="M216" s="93">
        <v>477</v>
      </c>
      <c r="N216" s="284">
        <v>-27875.299999999988</v>
      </c>
      <c r="O216" s="63"/>
      <c r="P216" s="93">
        <v>436</v>
      </c>
      <c r="Q216" s="284">
        <v>-30702.339999999989</v>
      </c>
      <c r="R216" s="63"/>
      <c r="S216" s="93">
        <f>VLOOKUP($C$12:$C$308,[3]Sheet1!$I$4:$K$293,2,0)</f>
        <v>307</v>
      </c>
      <c r="T216" s="284">
        <f>VLOOKUP($C$12:$C$308,[3]Sheet1!$I$4:$K$293,3,0)</f>
        <v>-20078.669999999995</v>
      </c>
      <c r="V216" s="58"/>
      <c r="W216" s="58"/>
      <c r="X216" s="58"/>
      <c r="Y216" s="58"/>
      <c r="Z216" s="58"/>
      <c r="AA216" s="43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93" t="s">
        <v>453</v>
      </c>
      <c r="B217" s="41"/>
      <c r="C217" s="41" t="s">
        <v>659</v>
      </c>
      <c r="D217" s="41"/>
      <c r="E217" s="10"/>
      <c r="F217" s="10"/>
      <c r="G217" s="7"/>
      <c r="I217" s="41"/>
      <c r="J217" s="27"/>
      <c r="K217" s="89"/>
      <c r="M217" s="93">
        <v>1038</v>
      </c>
      <c r="N217" s="284">
        <v>-66026.330000000031</v>
      </c>
      <c r="O217" s="63"/>
      <c r="P217" s="93">
        <v>896</v>
      </c>
      <c r="Q217" s="284">
        <v>-58721.759999999987</v>
      </c>
      <c r="R217" s="63"/>
      <c r="S217" s="93">
        <f>VLOOKUP($C$12:$C$308,[3]Sheet1!$I$4:$K$293,2,0)</f>
        <v>772</v>
      </c>
      <c r="T217" s="284">
        <f>VLOOKUP($C$12:$C$308,[3]Sheet1!$I$4:$K$293,3,0)</f>
        <v>-46247.929999999986</v>
      </c>
      <c r="V217" s="58"/>
      <c r="W217" s="58"/>
      <c r="X217" s="58"/>
      <c r="Y217" s="58"/>
      <c r="Z217" s="58"/>
      <c r="AA217" s="43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93" t="s">
        <v>453</v>
      </c>
      <c r="B218" s="41"/>
      <c r="C218" s="41" t="s">
        <v>660</v>
      </c>
      <c r="D218" s="41"/>
      <c r="E218" s="10"/>
      <c r="F218" s="10"/>
      <c r="G218" s="7"/>
      <c r="I218" s="41"/>
      <c r="J218" s="27"/>
      <c r="K218" s="89"/>
      <c r="M218" s="93">
        <v>158</v>
      </c>
      <c r="N218" s="284">
        <v>-7783.0699999999988</v>
      </c>
      <c r="O218" s="63"/>
      <c r="P218" s="93">
        <v>140</v>
      </c>
      <c r="Q218" s="284">
        <v>-8145.3</v>
      </c>
      <c r="R218" s="63"/>
      <c r="S218" s="93">
        <f>VLOOKUP($C$12:$C$308,[3]Sheet1!$I$4:$K$293,2,0)</f>
        <v>79</v>
      </c>
      <c r="T218" s="284">
        <f>VLOOKUP($C$12:$C$308,[3]Sheet1!$I$4:$K$293,3,0)</f>
        <v>-4915.6900000000005</v>
      </c>
      <c r="V218" s="58"/>
      <c r="W218" s="58"/>
      <c r="X218" s="58"/>
      <c r="Y218" s="58"/>
      <c r="Z218" s="58"/>
      <c r="AA218" s="43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93" t="s">
        <v>453</v>
      </c>
      <c r="B219" s="41"/>
      <c r="C219" s="41" t="s">
        <v>661</v>
      </c>
      <c r="D219" s="41"/>
      <c r="E219" s="10"/>
      <c r="F219" s="10"/>
      <c r="G219" s="7"/>
      <c r="I219" s="41"/>
      <c r="J219" s="27"/>
      <c r="K219" s="89"/>
      <c r="M219" s="93">
        <v>25</v>
      </c>
      <c r="N219" s="284">
        <v>-276.53000000000003</v>
      </c>
      <c r="O219" s="63"/>
      <c r="P219" s="93">
        <v>19</v>
      </c>
      <c r="Q219" s="284">
        <v>-117.67</v>
      </c>
      <c r="R219" s="63"/>
      <c r="S219" s="93">
        <f>VLOOKUP($C$12:$C$308,[3]Sheet1!$I$4:$K$293,2,0)</f>
        <v>5</v>
      </c>
      <c r="T219" s="284">
        <f>VLOOKUP($C$12:$C$308,[3]Sheet1!$I$4:$K$293,3,0)</f>
        <v>-39.85</v>
      </c>
      <c r="V219" s="58"/>
      <c r="W219" s="58"/>
      <c r="X219" s="58"/>
      <c r="Y219" s="58"/>
      <c r="Z219" s="58"/>
      <c r="AA219" s="43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93" t="s">
        <v>453</v>
      </c>
      <c r="B220" s="41"/>
      <c r="C220" s="41" t="s">
        <v>662</v>
      </c>
      <c r="D220" s="41"/>
      <c r="E220" s="10"/>
      <c r="F220" s="10"/>
      <c r="G220" s="7"/>
      <c r="I220" s="41"/>
      <c r="J220" s="27"/>
      <c r="K220" s="89"/>
      <c r="M220" s="93">
        <v>73</v>
      </c>
      <c r="N220" s="284">
        <v>-1632.44</v>
      </c>
      <c r="O220" s="63"/>
      <c r="P220" s="93">
        <v>83</v>
      </c>
      <c r="Q220" s="284">
        <v>-1526.1899999999998</v>
      </c>
      <c r="R220" s="63"/>
      <c r="S220" s="93">
        <f>VLOOKUP($C$12:$C$308,[3]Sheet1!$I$4:$K$293,2,0)</f>
        <v>50</v>
      </c>
      <c r="T220" s="284">
        <f>VLOOKUP($C$12:$C$308,[3]Sheet1!$I$4:$K$293,3,0)</f>
        <v>-1356.48</v>
      </c>
      <c r="V220" s="58"/>
      <c r="W220" s="58"/>
      <c r="X220" s="58"/>
      <c r="Y220" s="58"/>
      <c r="Z220" s="58"/>
      <c r="AA220" s="43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93" t="s">
        <v>453</v>
      </c>
      <c r="B221" s="41"/>
      <c r="C221" s="41" t="s">
        <v>663</v>
      </c>
      <c r="D221" s="41"/>
      <c r="E221" s="10"/>
      <c r="F221" s="10"/>
      <c r="G221" s="7"/>
      <c r="I221" s="41"/>
      <c r="J221" s="27"/>
      <c r="K221" s="89"/>
      <c r="M221" s="93">
        <v>107</v>
      </c>
      <c r="N221" s="284">
        <v>-1752.7300000000002</v>
      </c>
      <c r="O221" s="63"/>
      <c r="P221" s="93">
        <v>105</v>
      </c>
      <c r="Q221" s="284">
        <v>-2764.41</v>
      </c>
      <c r="R221" s="63"/>
      <c r="S221" s="93">
        <f>VLOOKUP($C$12:$C$308,[3]Sheet1!$I$4:$K$293,2,0)</f>
        <v>47</v>
      </c>
      <c r="T221" s="284">
        <f>VLOOKUP($C$12:$C$308,[3]Sheet1!$I$4:$K$293,3,0)</f>
        <v>-1152.97</v>
      </c>
      <c r="V221" s="58"/>
      <c r="W221" s="58"/>
      <c r="X221" s="58"/>
      <c r="Y221" s="58"/>
      <c r="Z221" s="58"/>
      <c r="AA221" s="43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93" t="s">
        <v>453</v>
      </c>
      <c r="B222" s="41"/>
      <c r="C222" s="41" t="s">
        <v>664</v>
      </c>
      <c r="D222" s="41"/>
      <c r="E222" s="10"/>
      <c r="F222" s="10"/>
      <c r="G222" s="7"/>
      <c r="I222" s="41"/>
      <c r="J222" s="27"/>
      <c r="K222" s="89"/>
      <c r="M222" s="93">
        <v>65</v>
      </c>
      <c r="N222" s="284">
        <v>-3553.0699999999997</v>
      </c>
      <c r="O222" s="63"/>
      <c r="P222" s="93">
        <v>53</v>
      </c>
      <c r="Q222" s="284">
        <v>-3236.98</v>
      </c>
      <c r="R222" s="63"/>
      <c r="S222" s="93">
        <f>VLOOKUP($C$12:$C$308,[3]Sheet1!$I$4:$K$293,2,0)</f>
        <v>39</v>
      </c>
      <c r="T222" s="284">
        <f>VLOOKUP($C$12:$C$308,[3]Sheet1!$I$4:$K$293,3,0)</f>
        <v>-2567.3200000000006</v>
      </c>
      <c r="V222" s="58"/>
      <c r="W222" s="58"/>
      <c r="X222" s="58"/>
      <c r="Y222" s="58"/>
      <c r="Z222" s="58"/>
      <c r="AA222" s="43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93" t="s">
        <v>453</v>
      </c>
      <c r="B223" s="41"/>
      <c r="C223" s="41" t="s">
        <v>665</v>
      </c>
      <c r="D223" s="41"/>
      <c r="E223" s="10"/>
      <c r="F223" s="10"/>
      <c r="G223" s="7"/>
      <c r="I223" s="41"/>
      <c r="J223" s="27"/>
      <c r="K223" s="89"/>
      <c r="M223" s="93">
        <v>377</v>
      </c>
      <c r="N223" s="284">
        <v>-27202.620000000014</v>
      </c>
      <c r="O223" s="63"/>
      <c r="P223" s="93">
        <v>358</v>
      </c>
      <c r="Q223" s="284">
        <v>-29486.38</v>
      </c>
      <c r="R223" s="63"/>
      <c r="S223" s="93">
        <f>VLOOKUP($C$12:$C$308,[3]Sheet1!$I$4:$K$293,2,0)</f>
        <v>312</v>
      </c>
      <c r="T223" s="284">
        <f>VLOOKUP($C$12:$C$308,[3]Sheet1!$I$4:$K$293,3,0)</f>
        <v>-22034.999999999993</v>
      </c>
      <c r="V223" s="58"/>
      <c r="W223" s="58"/>
      <c r="X223" s="58"/>
      <c r="Y223" s="58"/>
      <c r="Z223" s="58"/>
      <c r="AA223" s="43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93" t="s">
        <v>453</v>
      </c>
      <c r="B224" s="41"/>
      <c r="C224" s="41" t="s">
        <v>666</v>
      </c>
      <c r="D224" s="41"/>
      <c r="E224" s="10"/>
      <c r="F224" s="10"/>
      <c r="G224" s="7"/>
      <c r="I224" s="41"/>
      <c r="J224" s="27"/>
      <c r="K224" s="89"/>
      <c r="M224" s="93">
        <v>583</v>
      </c>
      <c r="N224" s="284">
        <v>-26061.280000000006</v>
      </c>
      <c r="O224" s="63"/>
      <c r="P224" s="93">
        <v>506</v>
      </c>
      <c r="Q224" s="284">
        <v>-27342.679999999997</v>
      </c>
      <c r="R224" s="63"/>
      <c r="S224" s="93">
        <f>VLOOKUP($C$12:$C$308,[3]Sheet1!$I$4:$K$293,2,0)</f>
        <v>376</v>
      </c>
      <c r="T224" s="284">
        <f>VLOOKUP($C$12:$C$308,[3]Sheet1!$I$4:$K$293,3,0)</f>
        <v>-17096.619999999988</v>
      </c>
      <c r="V224" s="58"/>
      <c r="W224" s="58"/>
      <c r="X224" s="58"/>
      <c r="Y224" s="58"/>
      <c r="Z224" s="58"/>
      <c r="AA224" s="43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93" t="s">
        <v>453</v>
      </c>
      <c r="B225" s="41"/>
      <c r="C225" s="41" t="s">
        <v>667</v>
      </c>
      <c r="D225" s="41"/>
      <c r="E225" s="10"/>
      <c r="F225" s="10"/>
      <c r="G225" s="7"/>
      <c r="I225" s="41"/>
      <c r="J225" s="27"/>
      <c r="K225" s="89"/>
      <c r="M225" s="93">
        <v>14</v>
      </c>
      <c r="N225" s="284">
        <v>-324.76</v>
      </c>
      <c r="O225" s="63"/>
      <c r="P225" s="93">
        <v>14</v>
      </c>
      <c r="Q225" s="284">
        <v>-273.28999999999996</v>
      </c>
      <c r="R225" s="63"/>
      <c r="S225" s="93">
        <f>VLOOKUP($C$12:$C$308,[3]Sheet1!$I$4:$K$293,2,0)</f>
        <v>7</v>
      </c>
      <c r="T225" s="284">
        <f>VLOOKUP($C$12:$C$308,[3]Sheet1!$I$4:$K$293,3,0)</f>
        <v>-220.26</v>
      </c>
      <c r="V225" s="58"/>
      <c r="W225" s="58"/>
      <c r="X225" s="58"/>
      <c r="Y225" s="58"/>
      <c r="Z225" s="58"/>
      <c r="AA225" s="43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93" t="s">
        <v>453</v>
      </c>
      <c r="B226" s="41"/>
      <c r="C226" s="41" t="s">
        <v>668</v>
      </c>
      <c r="D226" s="41"/>
      <c r="E226" s="10"/>
      <c r="F226" s="10"/>
      <c r="G226" s="7"/>
      <c r="I226" s="41"/>
      <c r="J226" s="27"/>
      <c r="K226" s="89"/>
      <c r="M226" s="93">
        <v>6</v>
      </c>
      <c r="N226" s="284">
        <v>-318.39</v>
      </c>
      <c r="O226" s="63"/>
      <c r="P226" s="93">
        <v>6</v>
      </c>
      <c r="Q226" s="284">
        <v>-442</v>
      </c>
      <c r="R226" s="63"/>
      <c r="S226" s="93">
        <f>VLOOKUP($C$12:$C$308,[3]Sheet1!$I$4:$K$293,2,0)</f>
        <v>6</v>
      </c>
      <c r="T226" s="284">
        <f>VLOOKUP($C$12:$C$308,[3]Sheet1!$I$4:$K$293,3,0)</f>
        <v>-211.03000000000003</v>
      </c>
      <c r="V226" s="58"/>
      <c r="W226" s="58"/>
      <c r="X226" s="58"/>
      <c r="Y226" s="58"/>
      <c r="Z226" s="58"/>
      <c r="AA226" s="43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93" t="s">
        <v>453</v>
      </c>
      <c r="B227" s="41"/>
      <c r="C227" s="41" t="s">
        <v>669</v>
      </c>
      <c r="D227" s="41"/>
      <c r="E227" s="10"/>
      <c r="F227" s="10"/>
      <c r="G227" s="7"/>
      <c r="I227" s="41"/>
      <c r="J227" s="27"/>
      <c r="K227" s="89"/>
      <c r="M227" s="93">
        <v>90</v>
      </c>
      <c r="N227" s="284">
        <v>-4929.8399999999974</v>
      </c>
      <c r="O227" s="63"/>
      <c r="P227" s="93">
        <v>73</v>
      </c>
      <c r="Q227" s="284">
        <v>-3994.0899999999997</v>
      </c>
      <c r="R227" s="63"/>
      <c r="S227" s="93">
        <f>VLOOKUP($C$12:$C$308,[3]Sheet1!$I$4:$K$293,2,0)</f>
        <v>64</v>
      </c>
      <c r="T227" s="284">
        <f>VLOOKUP($C$12:$C$308,[3]Sheet1!$I$4:$K$293,3,0)</f>
        <v>-3686.35</v>
      </c>
      <c r="V227" s="58"/>
      <c r="W227" s="58"/>
      <c r="X227" s="58"/>
      <c r="Y227" s="58"/>
      <c r="Z227" s="58"/>
      <c r="AA227" s="43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93" t="s">
        <v>453</v>
      </c>
      <c r="B228" s="41"/>
      <c r="C228" s="41" t="s">
        <v>670</v>
      </c>
      <c r="D228" s="41"/>
      <c r="E228" s="10"/>
      <c r="F228" s="10"/>
      <c r="G228" s="7"/>
      <c r="I228" s="41"/>
      <c r="J228" s="56"/>
      <c r="K228" s="89"/>
      <c r="M228" s="93">
        <v>57</v>
      </c>
      <c r="N228" s="284">
        <v>-584.47</v>
      </c>
      <c r="O228" s="63"/>
      <c r="P228" s="93">
        <v>44</v>
      </c>
      <c r="Q228" s="284">
        <v>-556.26</v>
      </c>
      <c r="R228" s="63"/>
      <c r="S228" s="93">
        <f>VLOOKUP($C$12:$C$308,[3]Sheet1!$I$4:$K$293,2,0)</f>
        <v>11</v>
      </c>
      <c r="T228" s="284">
        <f>VLOOKUP($C$12:$C$308,[3]Sheet1!$I$4:$K$293,3,0)</f>
        <v>-251.4</v>
      </c>
      <c r="V228" s="58"/>
      <c r="W228" s="58"/>
      <c r="X228" s="58"/>
      <c r="Y228" s="58"/>
      <c r="Z228" s="58"/>
      <c r="AA228" s="43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93" t="s">
        <v>453</v>
      </c>
      <c r="B229" s="41"/>
      <c r="C229" s="41" t="s">
        <v>671</v>
      </c>
      <c r="D229" s="41"/>
      <c r="E229" s="10"/>
      <c r="F229" s="10"/>
      <c r="G229" s="7"/>
      <c r="I229" s="41"/>
      <c r="J229" s="27"/>
      <c r="K229" s="89"/>
      <c r="M229" s="93">
        <v>133</v>
      </c>
      <c r="N229" s="284">
        <v>-7890.9599999999955</v>
      </c>
      <c r="O229" s="63"/>
      <c r="P229" s="93">
        <v>102</v>
      </c>
      <c r="Q229" s="284">
        <v>-6347.5500000000011</v>
      </c>
      <c r="R229" s="63"/>
      <c r="S229" s="93">
        <f>VLOOKUP($C$12:$C$308,[3]Sheet1!$I$4:$K$293,2,0)</f>
        <v>96</v>
      </c>
      <c r="T229" s="284">
        <f>VLOOKUP($C$12:$C$308,[3]Sheet1!$I$4:$K$293,3,0)</f>
        <v>-6676.3599999999988</v>
      </c>
      <c r="V229" s="58"/>
      <c r="W229" s="58"/>
      <c r="X229" s="58"/>
      <c r="Y229" s="58"/>
      <c r="Z229" s="58"/>
      <c r="AA229" s="43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93" t="s">
        <v>453</v>
      </c>
      <c r="B230" s="41"/>
      <c r="C230" s="41" t="s">
        <v>672</v>
      </c>
      <c r="D230" s="41"/>
      <c r="E230" s="10"/>
      <c r="F230" s="10"/>
      <c r="G230" s="7"/>
      <c r="I230" s="41"/>
      <c r="J230" s="27"/>
      <c r="K230" s="89"/>
      <c r="M230" s="93">
        <v>266</v>
      </c>
      <c r="N230" s="284">
        <v>-14235.259999999997</v>
      </c>
      <c r="O230" s="63"/>
      <c r="P230" s="93">
        <v>187</v>
      </c>
      <c r="Q230" s="284">
        <v>-11278.499999999995</v>
      </c>
      <c r="R230" s="63"/>
      <c r="S230" s="93">
        <f>VLOOKUP($C$12:$C$308,[3]Sheet1!$I$4:$K$293,2,0)</f>
        <v>174</v>
      </c>
      <c r="T230" s="284">
        <f>VLOOKUP($C$12:$C$308,[3]Sheet1!$I$4:$K$293,3,0)</f>
        <v>-11096.42</v>
      </c>
      <c r="V230" s="58"/>
      <c r="W230" s="58"/>
      <c r="X230" s="58"/>
      <c r="Y230" s="58"/>
      <c r="Z230" s="58"/>
      <c r="AA230" s="43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93" t="s">
        <v>453</v>
      </c>
      <c r="B231" s="41"/>
      <c r="C231" s="41" t="s">
        <v>673</v>
      </c>
      <c r="D231" s="41"/>
      <c r="E231" s="10"/>
      <c r="F231" s="10"/>
      <c r="G231" s="7"/>
      <c r="I231" s="41"/>
      <c r="J231" s="27"/>
      <c r="K231" s="89"/>
      <c r="M231" s="93">
        <v>177</v>
      </c>
      <c r="N231" s="284">
        <v>-4661.2299999999987</v>
      </c>
      <c r="O231" s="63"/>
      <c r="P231" s="93">
        <v>119</v>
      </c>
      <c r="Q231" s="284">
        <v>-3085.5600000000004</v>
      </c>
      <c r="R231" s="63"/>
      <c r="S231" s="93">
        <f>VLOOKUP($C$12:$C$308,[3]Sheet1!$I$4:$K$293,2,0)</f>
        <v>53</v>
      </c>
      <c r="T231" s="284">
        <f>VLOOKUP($C$12:$C$308,[3]Sheet1!$I$4:$K$293,3,0)</f>
        <v>-3143.4100000000008</v>
      </c>
      <c r="V231" s="58"/>
      <c r="W231" s="58"/>
      <c r="X231" s="58"/>
      <c r="Y231" s="58"/>
      <c r="Z231" s="58"/>
      <c r="AA231" s="43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93" t="s">
        <v>453</v>
      </c>
      <c r="B232" s="94"/>
      <c r="C232" s="94" t="s">
        <v>674</v>
      </c>
      <c r="D232" s="94"/>
      <c r="E232" s="10"/>
      <c r="F232" s="68"/>
      <c r="G232" s="7"/>
      <c r="I232" s="94"/>
      <c r="J232" s="94"/>
      <c r="K232" s="95"/>
      <c r="M232" s="93">
        <v>30</v>
      </c>
      <c r="N232" s="284">
        <v>-831.28</v>
      </c>
      <c r="O232" s="63"/>
      <c r="P232" s="93">
        <v>21</v>
      </c>
      <c r="Q232" s="284">
        <v>-468.51</v>
      </c>
      <c r="R232" s="63"/>
      <c r="S232" s="93">
        <f>VLOOKUP($C$12:$C$308,[3]Sheet1!$I$4:$K$293,2,0)</f>
        <v>14</v>
      </c>
      <c r="T232" s="284">
        <f>VLOOKUP($C$12:$C$308,[3]Sheet1!$I$4:$K$293,3,0)</f>
        <v>-383.23999999999995</v>
      </c>
      <c r="V232" s="116"/>
      <c r="W232" s="116"/>
      <c r="X232" s="116"/>
      <c r="Y232" s="116"/>
      <c r="Z232" s="116"/>
      <c r="AA232" s="43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93" t="s">
        <v>453</v>
      </c>
      <c r="B233" s="41"/>
      <c r="C233" s="41" t="s">
        <v>675</v>
      </c>
      <c r="D233" s="41"/>
      <c r="E233" s="10"/>
      <c r="F233" s="10"/>
      <c r="G233" s="7"/>
      <c r="I233" s="41"/>
      <c r="J233" s="27"/>
      <c r="K233" s="89"/>
      <c r="M233" s="93">
        <v>59</v>
      </c>
      <c r="N233" s="284">
        <v>-1658.8999999999999</v>
      </c>
      <c r="O233" s="63"/>
      <c r="P233" s="93">
        <v>45</v>
      </c>
      <c r="Q233" s="284">
        <v>-1931.7600000000002</v>
      </c>
      <c r="R233" s="63"/>
      <c r="S233" s="93">
        <f>VLOOKUP($C$12:$C$308,[3]Sheet1!$I$4:$K$293,2,0)</f>
        <v>34</v>
      </c>
      <c r="T233" s="284">
        <f>VLOOKUP($C$12:$C$308,[3]Sheet1!$I$4:$K$293,3,0)</f>
        <v>-1220.4700000000003</v>
      </c>
      <c r="V233" s="58"/>
      <c r="W233" s="58"/>
      <c r="X233" s="58"/>
      <c r="Y233" s="58"/>
      <c r="Z233" s="58"/>
      <c r="AA233" s="43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93" t="s">
        <v>453</v>
      </c>
      <c r="B234" s="41"/>
      <c r="C234" s="41" t="s">
        <v>676</v>
      </c>
      <c r="D234" s="41"/>
      <c r="E234" s="10"/>
      <c r="F234" s="10"/>
      <c r="G234" s="7"/>
      <c r="I234" s="41"/>
      <c r="J234" s="27"/>
      <c r="K234" s="89"/>
      <c r="M234" s="93">
        <v>63</v>
      </c>
      <c r="N234" s="284">
        <v>-3141.4999999999991</v>
      </c>
      <c r="O234" s="63"/>
      <c r="P234" s="93">
        <v>50</v>
      </c>
      <c r="Q234" s="284">
        <v>-2247.17</v>
      </c>
      <c r="R234" s="63"/>
      <c r="S234" s="93">
        <f>VLOOKUP($C$12:$C$308,[3]Sheet1!$I$4:$K$293,2,0)</f>
        <v>26</v>
      </c>
      <c r="T234" s="284">
        <f>VLOOKUP($C$12:$C$308,[3]Sheet1!$I$4:$K$293,3,0)</f>
        <v>-1422.82</v>
      </c>
      <c r="V234" s="58"/>
      <c r="W234" s="58"/>
      <c r="X234" s="58"/>
      <c r="Y234" s="58"/>
      <c r="Z234" s="58"/>
      <c r="AA234" s="43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93" t="s">
        <v>453</v>
      </c>
      <c r="B235" s="41"/>
      <c r="C235" s="41" t="s">
        <v>677</v>
      </c>
      <c r="D235" s="41"/>
      <c r="E235" s="10"/>
      <c r="F235" s="10"/>
      <c r="G235" s="7"/>
      <c r="I235" s="41"/>
      <c r="J235" s="27"/>
      <c r="K235" s="89"/>
      <c r="M235" s="93">
        <v>33</v>
      </c>
      <c r="N235" s="284">
        <v>-386.79</v>
      </c>
      <c r="O235" s="63"/>
      <c r="P235" s="93">
        <v>39</v>
      </c>
      <c r="Q235" s="284">
        <v>-252.22</v>
      </c>
      <c r="R235" s="63"/>
      <c r="S235" s="93">
        <f>VLOOKUP($C$12:$C$308,[3]Sheet1!$I$4:$K$293,2,0)</f>
        <v>12</v>
      </c>
      <c r="T235" s="284">
        <f>VLOOKUP($C$12:$C$308,[3]Sheet1!$I$4:$K$293,3,0)</f>
        <v>-427.36</v>
      </c>
      <c r="V235" s="58"/>
      <c r="W235" s="58"/>
      <c r="X235" s="58"/>
      <c r="Y235" s="58"/>
      <c r="Z235" s="58"/>
      <c r="AA235" s="43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93" t="s">
        <v>453</v>
      </c>
      <c r="B236" s="41"/>
      <c r="C236" s="41" t="s">
        <v>678</v>
      </c>
      <c r="D236" s="41"/>
      <c r="E236" s="10"/>
      <c r="F236" s="10"/>
      <c r="G236" s="7"/>
      <c r="I236" s="41"/>
      <c r="J236" s="27"/>
      <c r="K236" s="89"/>
      <c r="M236" s="93">
        <v>139</v>
      </c>
      <c r="N236" s="284">
        <v>-7866.7699999999977</v>
      </c>
      <c r="O236" s="63"/>
      <c r="P236" s="93">
        <v>130</v>
      </c>
      <c r="Q236" s="284">
        <v>-10177.339999999998</v>
      </c>
      <c r="R236" s="63"/>
      <c r="S236" s="93">
        <f>VLOOKUP($C$12:$C$308,[3]Sheet1!$I$4:$K$293,2,0)</f>
        <v>137</v>
      </c>
      <c r="T236" s="284">
        <f>VLOOKUP($C$12:$C$308,[3]Sheet1!$I$4:$K$293,3,0)</f>
        <v>-9139.89</v>
      </c>
      <c r="V236" s="58"/>
      <c r="W236" s="58"/>
      <c r="X236" s="58"/>
      <c r="Y236" s="58"/>
      <c r="Z236" s="58"/>
      <c r="AA236" s="43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93" t="s">
        <v>453</v>
      </c>
      <c r="B237" s="41"/>
      <c r="C237" s="41" t="s">
        <v>679</v>
      </c>
      <c r="D237" s="41"/>
      <c r="E237" s="10"/>
      <c r="F237" s="10"/>
      <c r="G237" s="7"/>
      <c r="I237" s="41"/>
      <c r="J237" s="27"/>
      <c r="K237" s="89"/>
      <c r="M237" s="93">
        <v>22</v>
      </c>
      <c r="N237" s="284">
        <v>-1082.5900000000001</v>
      </c>
      <c r="O237" s="63"/>
      <c r="P237" s="93">
        <v>29</v>
      </c>
      <c r="Q237" s="284">
        <v>-1553.0200000000002</v>
      </c>
      <c r="R237" s="63"/>
      <c r="S237" s="93">
        <f>VLOOKUP($C$12:$C$308,[3]Sheet1!$I$4:$K$293,2,0)</f>
        <v>26</v>
      </c>
      <c r="T237" s="284">
        <f>VLOOKUP($C$12:$C$308,[3]Sheet1!$I$4:$K$293,3,0)</f>
        <v>-1320.0300000000002</v>
      </c>
      <c r="V237" s="58"/>
      <c r="W237" s="58"/>
      <c r="X237" s="58"/>
      <c r="Y237" s="58"/>
      <c r="Z237" s="58"/>
      <c r="AA237" s="43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93" t="s">
        <v>453</v>
      </c>
      <c r="B238" s="41"/>
      <c r="C238" s="41" t="s">
        <v>680</v>
      </c>
      <c r="D238" s="41"/>
      <c r="E238" s="10"/>
      <c r="F238" s="10"/>
      <c r="G238" s="7"/>
      <c r="I238" s="41"/>
      <c r="J238" s="27"/>
      <c r="K238" s="89"/>
      <c r="M238" s="93">
        <v>77</v>
      </c>
      <c r="N238" s="284">
        <v>-5593.8599999999988</v>
      </c>
      <c r="O238" s="63"/>
      <c r="P238" s="93">
        <v>60</v>
      </c>
      <c r="Q238" s="284">
        <v>-4820.71</v>
      </c>
      <c r="R238" s="63"/>
      <c r="S238" s="93">
        <f>VLOOKUP($C$12:$C$308,[3]Sheet1!$I$4:$K$293,2,0)</f>
        <v>55</v>
      </c>
      <c r="T238" s="284">
        <f>VLOOKUP($C$12:$C$308,[3]Sheet1!$I$4:$K$293,3,0)</f>
        <v>-4455.3300000000008</v>
      </c>
      <c r="V238" s="58"/>
      <c r="W238" s="58"/>
      <c r="X238" s="58"/>
      <c r="Y238" s="58"/>
      <c r="Z238" s="58"/>
      <c r="AA238" s="43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93" t="s">
        <v>453</v>
      </c>
      <c r="B239" s="41"/>
      <c r="C239" s="41" t="s">
        <v>681</v>
      </c>
      <c r="D239" s="41"/>
      <c r="E239" s="10"/>
      <c r="F239" s="10"/>
      <c r="G239" s="7"/>
      <c r="I239" s="41"/>
      <c r="J239" s="27"/>
      <c r="K239" s="89"/>
      <c r="M239" s="93">
        <v>10</v>
      </c>
      <c r="N239" s="284">
        <v>-260.84000000000003</v>
      </c>
      <c r="O239" s="63"/>
      <c r="P239" s="93">
        <v>11</v>
      </c>
      <c r="Q239" s="284">
        <v>-112.98</v>
      </c>
      <c r="R239" s="63"/>
      <c r="S239" s="93" t="e">
        <f>VLOOKUP($C$12:$C$308,[3]Sheet1!$I$4:$K$293,2,0)</f>
        <v>#N/A</v>
      </c>
      <c r="T239" s="284" t="e">
        <f>VLOOKUP($C$12:$C$308,[3]Sheet1!$I$4:$K$293,3,0)</f>
        <v>#N/A</v>
      </c>
      <c r="V239" s="58"/>
      <c r="W239" s="58"/>
      <c r="X239" s="58"/>
      <c r="Y239" s="58"/>
      <c r="Z239" s="58"/>
      <c r="AA239" s="43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93" t="s">
        <v>453</v>
      </c>
      <c r="B240" s="41"/>
      <c r="C240" s="41" t="s">
        <v>682</v>
      </c>
      <c r="D240" s="41"/>
      <c r="E240" s="10"/>
      <c r="F240" s="10"/>
      <c r="G240" s="7"/>
      <c r="I240" s="41"/>
      <c r="J240" s="27"/>
      <c r="K240" s="89"/>
      <c r="M240" s="93">
        <v>23</v>
      </c>
      <c r="N240" s="284">
        <v>-1423.1200000000001</v>
      </c>
      <c r="O240" s="63"/>
      <c r="P240" s="93">
        <v>23</v>
      </c>
      <c r="Q240" s="284">
        <v>-1405.3799999999999</v>
      </c>
      <c r="R240" s="63"/>
      <c r="S240" s="93">
        <f>VLOOKUP($C$12:$C$308,[3]Sheet1!$I$4:$K$293,2,0)</f>
        <v>16</v>
      </c>
      <c r="T240" s="284">
        <f>VLOOKUP($C$12:$C$308,[3]Sheet1!$I$4:$K$293,3,0)</f>
        <v>-857.47</v>
      </c>
      <c r="V240" s="58"/>
      <c r="W240" s="58"/>
      <c r="X240" s="58"/>
      <c r="Y240" s="58"/>
      <c r="Z240" s="58"/>
      <c r="AA240" s="43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93" t="s">
        <v>453</v>
      </c>
      <c r="B241" s="41"/>
      <c r="C241" s="41" t="s">
        <v>683</v>
      </c>
      <c r="D241" s="41"/>
      <c r="E241" s="10"/>
      <c r="F241" s="10"/>
      <c r="G241" s="7"/>
      <c r="I241" s="41"/>
      <c r="J241" s="56"/>
      <c r="K241" s="89"/>
      <c r="M241" s="93">
        <v>537</v>
      </c>
      <c r="N241" s="284">
        <v>-24322.799999999996</v>
      </c>
      <c r="O241" s="63"/>
      <c r="P241" s="93">
        <v>472</v>
      </c>
      <c r="Q241" s="284">
        <v>-23949.889999999989</v>
      </c>
      <c r="R241" s="63"/>
      <c r="S241" s="93">
        <f>VLOOKUP($C$12:$C$308,[3]Sheet1!$I$4:$K$293,2,0)</f>
        <v>374</v>
      </c>
      <c r="T241" s="284">
        <f>VLOOKUP($C$12:$C$308,[3]Sheet1!$I$4:$K$293,3,0)</f>
        <v>-17629.320000000003</v>
      </c>
      <c r="V241" s="58"/>
      <c r="W241" s="58"/>
      <c r="X241" s="58"/>
      <c r="Y241" s="58"/>
      <c r="Z241" s="58"/>
      <c r="AA241" s="43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93" t="s">
        <v>453</v>
      </c>
      <c r="B242" s="41"/>
      <c r="C242" s="41" t="s">
        <v>684</v>
      </c>
      <c r="D242" s="41"/>
      <c r="E242" s="10"/>
      <c r="F242" s="10"/>
      <c r="G242" s="7"/>
      <c r="I242" s="41"/>
      <c r="J242" s="27"/>
      <c r="K242" s="89"/>
      <c r="M242" s="93">
        <v>152</v>
      </c>
      <c r="N242" s="284">
        <v>-6915.6999999999989</v>
      </c>
      <c r="O242" s="63"/>
      <c r="P242" s="93">
        <v>131</v>
      </c>
      <c r="Q242" s="284">
        <v>-10554.419999999998</v>
      </c>
      <c r="R242" s="63"/>
      <c r="S242" s="93">
        <f>VLOOKUP($C$12:$C$308,[3]Sheet1!$I$4:$K$293,2,0)</f>
        <v>94</v>
      </c>
      <c r="T242" s="284">
        <f>VLOOKUP($C$12:$C$308,[3]Sheet1!$I$4:$K$293,3,0)</f>
        <v>-3951.84</v>
      </c>
      <c r="V242" s="58"/>
      <c r="W242" s="58"/>
      <c r="X242" s="58"/>
      <c r="Y242" s="58"/>
      <c r="Z242" s="58"/>
      <c r="AA242" s="43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93" t="s">
        <v>453</v>
      </c>
      <c r="B243" s="41"/>
      <c r="C243" s="41" t="s">
        <v>685</v>
      </c>
      <c r="D243" s="41"/>
      <c r="E243" s="10"/>
      <c r="F243" s="10"/>
      <c r="G243" s="7"/>
      <c r="I243" s="41"/>
      <c r="J243" s="27"/>
      <c r="K243" s="89"/>
      <c r="M243" s="93">
        <v>212</v>
      </c>
      <c r="N243" s="284">
        <v>-12310.199999999995</v>
      </c>
      <c r="O243" s="63"/>
      <c r="P243" s="93">
        <v>186</v>
      </c>
      <c r="Q243" s="284">
        <v>-14055.24</v>
      </c>
      <c r="R243" s="63"/>
      <c r="S243" s="93">
        <f>VLOOKUP($C$12:$C$308,[3]Sheet1!$I$4:$K$293,2,0)</f>
        <v>148</v>
      </c>
      <c r="T243" s="284">
        <f>VLOOKUP($C$12:$C$308,[3]Sheet1!$I$4:$K$293,3,0)</f>
        <v>-8572.7300000000032</v>
      </c>
      <c r="V243" s="58"/>
      <c r="W243" s="58"/>
      <c r="X243" s="58"/>
      <c r="Y243" s="58"/>
      <c r="Z243" s="58"/>
      <c r="AA243" s="43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93" t="s">
        <v>453</v>
      </c>
      <c r="B244" s="41"/>
      <c r="C244" s="41" t="s">
        <v>686</v>
      </c>
      <c r="D244" s="41"/>
      <c r="E244" s="10"/>
      <c r="F244" s="10"/>
      <c r="G244" s="7"/>
      <c r="I244" s="41"/>
      <c r="J244" s="27"/>
      <c r="K244" s="89"/>
      <c r="M244" s="93">
        <v>161</v>
      </c>
      <c r="N244" s="284">
        <v>-7106.48</v>
      </c>
      <c r="O244" s="63"/>
      <c r="P244" s="93">
        <v>143</v>
      </c>
      <c r="Q244" s="284">
        <v>-6026.35</v>
      </c>
      <c r="R244" s="63"/>
      <c r="S244" s="93">
        <f>VLOOKUP($C$12:$C$308,[3]Sheet1!$I$4:$K$293,2,0)</f>
        <v>106</v>
      </c>
      <c r="T244" s="284">
        <f>VLOOKUP($C$12:$C$308,[3]Sheet1!$I$4:$K$293,3,0)</f>
        <v>-4983.7700000000023</v>
      </c>
      <c r="V244" s="58"/>
      <c r="W244" s="58"/>
      <c r="X244" s="58"/>
      <c r="Y244" s="58"/>
      <c r="Z244" s="58"/>
      <c r="AA244" s="43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93" t="s">
        <v>453</v>
      </c>
      <c r="B245" s="94"/>
      <c r="C245" s="94" t="s">
        <v>687</v>
      </c>
      <c r="D245" s="94"/>
      <c r="E245" s="10"/>
      <c r="F245" s="68"/>
      <c r="G245" s="7"/>
      <c r="I245" s="94"/>
      <c r="J245" s="94"/>
      <c r="K245" s="95"/>
      <c r="M245" s="93">
        <v>155</v>
      </c>
      <c r="N245" s="284">
        <v>-9771.5099999999966</v>
      </c>
      <c r="O245" s="63"/>
      <c r="P245" s="93">
        <v>122</v>
      </c>
      <c r="Q245" s="284">
        <v>-7393.1899999999987</v>
      </c>
      <c r="R245" s="63"/>
      <c r="S245" s="93">
        <f>VLOOKUP($C$12:$C$308,[3]Sheet1!$I$4:$K$293,2,0)</f>
        <v>128</v>
      </c>
      <c r="T245" s="284">
        <f>VLOOKUP($C$12:$C$308,[3]Sheet1!$I$4:$K$293,3,0)</f>
        <v>-8194.52</v>
      </c>
      <c r="V245" s="116"/>
      <c r="W245" s="116"/>
      <c r="X245" s="116"/>
      <c r="Y245" s="116"/>
      <c r="Z245" s="116"/>
      <c r="AA245" s="43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93" t="s">
        <v>453</v>
      </c>
      <c r="B246" s="94"/>
      <c r="C246" s="94" t="s">
        <v>688</v>
      </c>
      <c r="D246" s="94"/>
      <c r="E246" s="10"/>
      <c r="F246" s="68"/>
      <c r="G246" s="7"/>
      <c r="I246" s="94"/>
      <c r="J246" s="168"/>
      <c r="K246" s="95"/>
      <c r="M246" s="93">
        <v>14</v>
      </c>
      <c r="N246" s="284">
        <v>-124.64000000000001</v>
      </c>
      <c r="O246" s="63"/>
      <c r="P246" s="93">
        <v>12</v>
      </c>
      <c r="Q246" s="284">
        <v>-74.23</v>
      </c>
      <c r="R246" s="63"/>
      <c r="S246" s="93">
        <f>VLOOKUP($C$12:$C$308,[3]Sheet1!$I$4:$K$293,2,0)</f>
        <v>2</v>
      </c>
      <c r="T246" s="284">
        <f>VLOOKUP($C$12:$C$308,[3]Sheet1!$I$4:$K$293,3,0)</f>
        <v>-15.09</v>
      </c>
      <c r="V246" s="116"/>
      <c r="W246" s="116"/>
      <c r="X246" s="116"/>
      <c r="Y246" s="116"/>
      <c r="Z246" s="116"/>
      <c r="AA246" s="43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93" t="s">
        <v>453</v>
      </c>
      <c r="B247" s="94"/>
      <c r="C247" s="94" t="s">
        <v>689</v>
      </c>
      <c r="D247" s="94"/>
      <c r="E247" s="10"/>
      <c r="F247" s="68"/>
      <c r="G247" s="7"/>
      <c r="I247" s="94"/>
      <c r="J247" s="168"/>
      <c r="K247" s="95"/>
      <c r="M247" s="93">
        <v>335</v>
      </c>
      <c r="N247" s="284">
        <v>-5475.27</v>
      </c>
      <c r="O247" s="63"/>
      <c r="P247" s="93">
        <v>295</v>
      </c>
      <c r="Q247" s="284">
        <v>-3670.389999999999</v>
      </c>
      <c r="R247" s="63"/>
      <c r="S247" s="93">
        <f>VLOOKUP($C$12:$C$308,[3]Sheet1!$I$4:$K$293,2,0)</f>
        <v>161</v>
      </c>
      <c r="T247" s="284">
        <f>VLOOKUP($C$12:$C$308,[3]Sheet1!$I$4:$K$293,3,0)</f>
        <v>-3444.7699999999995</v>
      </c>
      <c r="V247" s="116"/>
      <c r="W247" s="116"/>
      <c r="X247" s="116"/>
      <c r="Y247" s="116"/>
      <c r="Z247" s="116"/>
      <c r="AA247" s="43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93" t="s">
        <v>453</v>
      </c>
      <c r="B248" s="94"/>
      <c r="C248" s="94" t="s">
        <v>690</v>
      </c>
      <c r="D248" s="94"/>
      <c r="E248" s="10"/>
      <c r="F248" s="68"/>
      <c r="G248" s="7"/>
      <c r="I248" s="94"/>
      <c r="J248" s="168"/>
      <c r="K248" s="95"/>
      <c r="M248" s="93">
        <v>111</v>
      </c>
      <c r="N248" s="284">
        <v>-5337.0900000000011</v>
      </c>
      <c r="O248" s="63"/>
      <c r="P248" s="93">
        <v>97</v>
      </c>
      <c r="Q248" s="284">
        <v>-5205.0699999999979</v>
      </c>
      <c r="R248" s="63"/>
      <c r="S248" s="93">
        <f>VLOOKUP($C$12:$C$308,[3]Sheet1!$I$4:$K$293,2,0)</f>
        <v>89</v>
      </c>
      <c r="T248" s="284">
        <f>VLOOKUP($C$12:$C$308,[3]Sheet1!$I$4:$K$293,3,0)</f>
        <v>-4266.72</v>
      </c>
      <c r="V248" s="116"/>
      <c r="W248" s="116"/>
      <c r="X248" s="116"/>
      <c r="Y248" s="116"/>
      <c r="Z248" s="116"/>
      <c r="AA248" s="43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93" t="s">
        <v>453</v>
      </c>
      <c r="B249" s="94"/>
      <c r="C249" s="94" t="s">
        <v>691</v>
      </c>
      <c r="D249" s="94"/>
      <c r="E249" s="10"/>
      <c r="F249" s="68"/>
      <c r="G249" s="7"/>
      <c r="I249" s="94"/>
      <c r="J249" s="168"/>
      <c r="K249" s="95"/>
      <c r="M249" s="93">
        <v>351</v>
      </c>
      <c r="N249" s="284">
        <v>-19670.05</v>
      </c>
      <c r="O249" s="63"/>
      <c r="P249" s="93">
        <v>338</v>
      </c>
      <c r="Q249" s="284">
        <v>-19863.32</v>
      </c>
      <c r="R249" s="63"/>
      <c r="S249" s="93">
        <f>VLOOKUP($C$12:$C$308,[3]Sheet1!$I$4:$K$293,2,0)</f>
        <v>213</v>
      </c>
      <c r="T249" s="284">
        <f>VLOOKUP($C$12:$C$308,[3]Sheet1!$I$4:$K$293,3,0)</f>
        <v>-12289.640000000003</v>
      </c>
      <c r="V249" s="116"/>
      <c r="W249" s="116"/>
      <c r="X249" s="116"/>
      <c r="Y249" s="116"/>
      <c r="Z249" s="116"/>
      <c r="AA249" s="43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93" t="s">
        <v>453</v>
      </c>
      <c r="B250" s="94"/>
      <c r="C250" s="94" t="s">
        <v>692</v>
      </c>
      <c r="D250" s="94"/>
      <c r="E250" s="10"/>
      <c r="F250" s="68"/>
      <c r="G250" s="7"/>
      <c r="I250" s="94"/>
      <c r="J250" s="168"/>
      <c r="K250" s="95"/>
      <c r="M250" s="93">
        <v>150</v>
      </c>
      <c r="N250" s="284">
        <v>-9219.6600000000017</v>
      </c>
      <c r="O250" s="63"/>
      <c r="P250" s="93">
        <v>144</v>
      </c>
      <c r="Q250" s="284">
        <v>-9685.1600000000017</v>
      </c>
      <c r="R250" s="63"/>
      <c r="S250" s="93">
        <f>VLOOKUP($C$12:$C$308,[3]Sheet1!$I$4:$K$293,2,0)</f>
        <v>119</v>
      </c>
      <c r="T250" s="284">
        <f>VLOOKUP($C$12:$C$308,[3]Sheet1!$I$4:$K$293,3,0)</f>
        <v>-6143.6399999999967</v>
      </c>
      <c r="V250" s="116"/>
      <c r="W250" s="116"/>
      <c r="X250" s="116"/>
      <c r="Y250" s="116"/>
      <c r="Z250" s="116"/>
      <c r="AA250" s="43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93" t="s">
        <v>453</v>
      </c>
      <c r="B251" s="94"/>
      <c r="C251" s="94" t="s">
        <v>693</v>
      </c>
      <c r="D251" s="94"/>
      <c r="E251" s="10"/>
      <c r="F251" s="68"/>
      <c r="G251" s="7"/>
      <c r="I251" s="94"/>
      <c r="J251" s="168"/>
      <c r="K251" s="95"/>
      <c r="M251" s="93">
        <v>154</v>
      </c>
      <c r="N251" s="284">
        <v>-8905.5000000000018</v>
      </c>
      <c r="O251" s="63"/>
      <c r="P251" s="93">
        <v>152</v>
      </c>
      <c r="Q251" s="284">
        <v>-9501.6499999999942</v>
      </c>
      <c r="R251" s="63"/>
      <c r="S251" s="93">
        <f>VLOOKUP($C$12:$C$308,[3]Sheet1!$I$4:$K$293,2,0)</f>
        <v>116</v>
      </c>
      <c r="T251" s="284">
        <f>VLOOKUP($C$12:$C$308,[3]Sheet1!$I$4:$K$293,3,0)</f>
        <v>-8178.05</v>
      </c>
      <c r="V251" s="116"/>
      <c r="W251" s="116"/>
      <c r="X251" s="116"/>
      <c r="Y251" s="116"/>
      <c r="Z251" s="116"/>
      <c r="AA251" s="43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93" t="s">
        <v>453</v>
      </c>
      <c r="B252" s="94"/>
      <c r="C252" s="94" t="s">
        <v>694</v>
      </c>
      <c r="D252" s="94"/>
      <c r="E252" s="10"/>
      <c r="F252" s="68"/>
      <c r="G252" s="7"/>
      <c r="I252" s="94"/>
      <c r="J252" s="168"/>
      <c r="K252" s="95"/>
      <c r="M252" s="93">
        <v>145</v>
      </c>
      <c r="N252" s="284">
        <v>-3125.2700000000004</v>
      </c>
      <c r="O252" s="63"/>
      <c r="P252" s="93">
        <v>119</v>
      </c>
      <c r="Q252" s="284">
        <v>-2109.5000000000005</v>
      </c>
      <c r="R252" s="63"/>
      <c r="S252" s="93">
        <f>VLOOKUP($C$12:$C$308,[3]Sheet1!$I$4:$K$293,2,0)</f>
        <v>54</v>
      </c>
      <c r="T252" s="284">
        <f>VLOOKUP($C$12:$C$308,[3]Sheet1!$I$4:$K$293,3,0)</f>
        <v>-1528.71</v>
      </c>
      <c r="V252" s="116"/>
      <c r="W252" s="116"/>
      <c r="X252" s="116"/>
      <c r="Y252" s="116"/>
      <c r="Z252" s="116"/>
      <c r="AA252" s="43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93" t="s">
        <v>453</v>
      </c>
      <c r="B253" s="94"/>
      <c r="C253" s="94" t="s">
        <v>695</v>
      </c>
      <c r="D253" s="94"/>
      <c r="E253" s="10"/>
      <c r="F253" s="68"/>
      <c r="G253" s="7"/>
      <c r="I253" s="94"/>
      <c r="J253" s="168"/>
      <c r="K253" s="95"/>
      <c r="M253" s="93">
        <v>89</v>
      </c>
      <c r="N253" s="284">
        <v>-5068.79</v>
      </c>
      <c r="O253" s="63"/>
      <c r="P253" s="93">
        <v>76</v>
      </c>
      <c r="Q253" s="284">
        <v>-4320.0099999999993</v>
      </c>
      <c r="R253" s="63"/>
      <c r="S253" s="93">
        <f>VLOOKUP($C$12:$C$308,[3]Sheet1!$I$4:$K$293,2,0)</f>
        <v>67</v>
      </c>
      <c r="T253" s="284">
        <f>VLOOKUP($C$12:$C$308,[3]Sheet1!$I$4:$K$293,3,0)</f>
        <v>-4000.3499999999995</v>
      </c>
      <c r="V253" s="116"/>
      <c r="W253" s="116"/>
      <c r="X253" s="116"/>
      <c r="Y253" s="116"/>
      <c r="Z253" s="116"/>
      <c r="AA253" s="43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93" t="s">
        <v>453</v>
      </c>
      <c r="B254" s="94"/>
      <c r="C254" s="94" t="s">
        <v>696</v>
      </c>
      <c r="D254" s="94"/>
      <c r="E254" s="10"/>
      <c r="F254" s="68"/>
      <c r="G254" s="7"/>
      <c r="I254" s="94"/>
      <c r="J254" s="168"/>
      <c r="K254" s="95"/>
      <c r="M254" s="93">
        <v>437</v>
      </c>
      <c r="N254" s="284">
        <v>-21980.540000000023</v>
      </c>
      <c r="O254" s="63"/>
      <c r="P254" s="93">
        <v>423</v>
      </c>
      <c r="Q254" s="284">
        <v>-33515.22000000003</v>
      </c>
      <c r="R254" s="63"/>
      <c r="S254" s="93">
        <f>VLOOKUP($C$12:$C$308,[3]Sheet1!$I$4:$K$293,2,0)</f>
        <v>278</v>
      </c>
      <c r="T254" s="284">
        <f>VLOOKUP($C$12:$C$308,[3]Sheet1!$I$4:$K$293,3,0)</f>
        <v>-15055.63</v>
      </c>
      <c r="V254" s="116"/>
      <c r="W254" s="116"/>
      <c r="X254" s="116"/>
      <c r="Y254" s="116"/>
      <c r="Z254" s="116"/>
      <c r="AA254" s="43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93" t="s">
        <v>453</v>
      </c>
      <c r="B255" s="94"/>
      <c r="C255" s="94" t="s">
        <v>697</v>
      </c>
      <c r="D255" s="94"/>
      <c r="E255" s="10"/>
      <c r="F255" s="68"/>
      <c r="G255" s="7"/>
      <c r="I255" s="94"/>
      <c r="J255" s="168"/>
      <c r="K255" s="95"/>
      <c r="M255" s="93">
        <v>55</v>
      </c>
      <c r="N255" s="284">
        <v>-3486.21</v>
      </c>
      <c r="O255" s="63"/>
      <c r="P255" s="93">
        <v>52</v>
      </c>
      <c r="Q255" s="284">
        <v>-3496.1899999999991</v>
      </c>
      <c r="R255" s="63"/>
      <c r="S255" s="93">
        <f>VLOOKUP($C$12:$C$308,[3]Sheet1!$I$4:$K$293,2,0)</f>
        <v>38</v>
      </c>
      <c r="T255" s="284">
        <f>VLOOKUP($C$12:$C$308,[3]Sheet1!$I$4:$K$293,3,0)</f>
        <v>-2560.4299999999998</v>
      </c>
      <c r="V255" s="116"/>
      <c r="W255" s="116"/>
      <c r="X255" s="116"/>
      <c r="Y255" s="116"/>
      <c r="Z255" s="116"/>
      <c r="AA255" s="43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93" t="s">
        <v>453</v>
      </c>
      <c r="B256" s="94"/>
      <c r="C256" s="94" t="s">
        <v>698</v>
      </c>
      <c r="D256" s="94"/>
      <c r="E256" s="10"/>
      <c r="F256" s="68"/>
      <c r="G256" s="7"/>
      <c r="I256" s="94"/>
      <c r="J256" s="168"/>
      <c r="K256" s="95"/>
      <c r="M256" s="93">
        <v>103</v>
      </c>
      <c r="N256" s="284">
        <v>-4946.8100000000004</v>
      </c>
      <c r="O256" s="63"/>
      <c r="P256" s="93">
        <v>90</v>
      </c>
      <c r="Q256" s="284">
        <v>-4675.0199999999995</v>
      </c>
      <c r="R256" s="63"/>
      <c r="S256" s="93">
        <f>VLOOKUP($C$12:$C$308,[3]Sheet1!$I$4:$K$293,2,0)</f>
        <v>43</v>
      </c>
      <c r="T256" s="284">
        <f>VLOOKUP($C$12:$C$308,[3]Sheet1!$I$4:$K$293,3,0)</f>
        <v>-2512.3999999999996</v>
      </c>
      <c r="V256" s="116"/>
      <c r="W256" s="116"/>
      <c r="X256" s="116"/>
      <c r="Y256" s="116"/>
      <c r="Z256" s="116"/>
      <c r="AA256" s="43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93" t="s">
        <v>453</v>
      </c>
      <c r="B257" s="94"/>
      <c r="C257" s="94" t="s">
        <v>699</v>
      </c>
      <c r="D257" s="94"/>
      <c r="E257" s="10"/>
      <c r="F257" s="68"/>
      <c r="G257" s="7"/>
      <c r="I257" s="94"/>
      <c r="J257" s="168"/>
      <c r="K257" s="95"/>
      <c r="M257" s="93">
        <v>177</v>
      </c>
      <c r="N257" s="284">
        <v>-11645.749999999995</v>
      </c>
      <c r="O257" s="63"/>
      <c r="P257" s="93">
        <v>184</v>
      </c>
      <c r="Q257" s="284">
        <v>-11925.550000000008</v>
      </c>
      <c r="R257" s="63"/>
      <c r="S257" s="93">
        <f>VLOOKUP($C$12:$C$308,[3]Sheet1!$I$4:$K$293,2,0)</f>
        <v>153</v>
      </c>
      <c r="T257" s="284">
        <f>VLOOKUP($C$12:$C$308,[3]Sheet1!$I$4:$K$293,3,0)</f>
        <v>-9665.9200000000037</v>
      </c>
      <c r="V257" s="116"/>
      <c r="W257" s="116"/>
      <c r="X257" s="116"/>
      <c r="Y257" s="116"/>
      <c r="Z257" s="116"/>
      <c r="AA257" s="43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93" t="s">
        <v>453</v>
      </c>
      <c r="B258" s="94"/>
      <c r="C258" s="94" t="s">
        <v>700</v>
      </c>
      <c r="D258" s="94"/>
      <c r="E258" s="10"/>
      <c r="F258" s="68"/>
      <c r="G258" s="7"/>
      <c r="I258" s="94"/>
      <c r="J258" s="168"/>
      <c r="K258" s="95"/>
      <c r="M258" s="93">
        <v>127</v>
      </c>
      <c r="N258" s="284">
        <v>-2539.7799999999997</v>
      </c>
      <c r="O258" s="63"/>
      <c r="P258" s="93">
        <v>116</v>
      </c>
      <c r="Q258" s="284">
        <v>-1834.0100000000004</v>
      </c>
      <c r="R258" s="63"/>
      <c r="S258" s="93">
        <f>VLOOKUP($C$12:$C$308,[3]Sheet1!$I$4:$K$293,2,0)</f>
        <v>84</v>
      </c>
      <c r="T258" s="284">
        <f>VLOOKUP($C$12:$C$308,[3]Sheet1!$I$4:$K$293,3,0)</f>
        <v>-2169.81</v>
      </c>
      <c r="V258" s="116"/>
      <c r="W258" s="116"/>
      <c r="X258" s="116"/>
      <c r="Y258" s="116"/>
      <c r="Z258" s="116"/>
      <c r="AA258" s="43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93" t="s">
        <v>453</v>
      </c>
      <c r="B259" s="94"/>
      <c r="C259" s="94" t="s">
        <v>701</v>
      </c>
      <c r="D259" s="94"/>
      <c r="E259" s="10"/>
      <c r="F259" s="68"/>
      <c r="G259" s="7"/>
      <c r="I259" s="94"/>
      <c r="J259" s="168"/>
      <c r="K259" s="95"/>
      <c r="M259" s="93">
        <v>211</v>
      </c>
      <c r="N259" s="284">
        <v>-12901.580000000005</v>
      </c>
      <c r="O259" s="63"/>
      <c r="P259" s="93">
        <v>193</v>
      </c>
      <c r="Q259" s="284">
        <v>-13991.590000000007</v>
      </c>
      <c r="R259" s="63"/>
      <c r="S259" s="93">
        <f>VLOOKUP($C$12:$C$308,[3]Sheet1!$I$4:$K$293,2,0)</f>
        <v>194</v>
      </c>
      <c r="T259" s="284">
        <f>VLOOKUP($C$12:$C$308,[3]Sheet1!$I$4:$K$293,3,0)</f>
        <v>-13728.329999999994</v>
      </c>
      <c r="V259" s="116"/>
      <c r="W259" s="116"/>
      <c r="X259" s="116"/>
      <c r="Y259" s="116"/>
      <c r="Z259" s="116"/>
      <c r="AA259" s="43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93" t="s">
        <v>453</v>
      </c>
      <c r="B260" s="94"/>
      <c r="C260" s="94" t="s">
        <v>702</v>
      </c>
      <c r="D260" s="94"/>
      <c r="E260" s="10"/>
      <c r="F260" s="68"/>
      <c r="G260" s="7"/>
      <c r="I260" s="94"/>
      <c r="J260" s="168"/>
      <c r="K260" s="95"/>
      <c r="M260" s="93">
        <v>31</v>
      </c>
      <c r="N260" s="284">
        <v>-647.30999999999995</v>
      </c>
      <c r="O260" s="63"/>
      <c r="P260" s="93">
        <v>32</v>
      </c>
      <c r="Q260" s="284">
        <v>-511.69000000000005</v>
      </c>
      <c r="R260" s="63"/>
      <c r="S260" s="93">
        <f>VLOOKUP($C$12:$C$308,[3]Sheet1!$I$4:$K$293,2,0)</f>
        <v>20</v>
      </c>
      <c r="T260" s="284">
        <f>VLOOKUP($C$12:$C$308,[3]Sheet1!$I$4:$K$293,3,0)</f>
        <v>-409.08</v>
      </c>
      <c r="V260" s="116"/>
      <c r="W260" s="116"/>
      <c r="X260" s="116"/>
      <c r="Y260" s="116"/>
      <c r="Z260" s="116"/>
      <c r="AA260" s="43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93" t="s">
        <v>453</v>
      </c>
      <c r="B261" s="94"/>
      <c r="C261" s="94" t="s">
        <v>703</v>
      </c>
      <c r="D261" s="94"/>
      <c r="E261" s="10"/>
      <c r="F261" s="68"/>
      <c r="G261" s="7"/>
      <c r="I261" s="94"/>
      <c r="J261" s="168"/>
      <c r="K261" s="95"/>
      <c r="M261" s="93">
        <v>7</v>
      </c>
      <c r="N261" s="284">
        <v>-413.50999999999993</v>
      </c>
      <c r="O261" s="63"/>
      <c r="P261" s="93">
        <v>11</v>
      </c>
      <c r="Q261" s="284">
        <v>-1354.08</v>
      </c>
      <c r="R261" s="63"/>
      <c r="S261" s="93">
        <f>VLOOKUP($C$12:$C$308,[3]Sheet1!$I$4:$K$293,2,0)</f>
        <v>13</v>
      </c>
      <c r="T261" s="284">
        <f>VLOOKUP($C$12:$C$308,[3]Sheet1!$I$4:$K$293,3,0)</f>
        <v>-1427.6200000000001</v>
      </c>
      <c r="V261" s="116"/>
      <c r="W261" s="116"/>
      <c r="X261" s="116"/>
      <c r="Y261" s="116"/>
      <c r="Z261" s="116"/>
      <c r="AA261" s="43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93" t="s">
        <v>453</v>
      </c>
      <c r="B262" s="94"/>
      <c r="C262" s="94" t="s">
        <v>704</v>
      </c>
      <c r="D262" s="94"/>
      <c r="E262" s="10"/>
      <c r="F262" s="68"/>
      <c r="G262" s="7"/>
      <c r="I262" s="94"/>
      <c r="J262" s="168"/>
      <c r="K262" s="95"/>
      <c r="M262" s="93">
        <v>65</v>
      </c>
      <c r="N262" s="284">
        <v>-1250.1600000000001</v>
      </c>
      <c r="O262" s="63"/>
      <c r="P262" s="93">
        <v>52</v>
      </c>
      <c r="Q262" s="284">
        <v>-826.69999999999993</v>
      </c>
      <c r="R262" s="63"/>
      <c r="S262" s="93">
        <f>VLOOKUP($C$12:$C$308,[3]Sheet1!$I$4:$K$293,2,0)</f>
        <v>27</v>
      </c>
      <c r="T262" s="284">
        <f>VLOOKUP($C$12:$C$308,[3]Sheet1!$I$4:$K$293,3,0)</f>
        <v>-592.81999999999994</v>
      </c>
      <c r="V262" s="116"/>
      <c r="W262" s="116"/>
      <c r="X262" s="116"/>
      <c r="Y262" s="116"/>
      <c r="Z262" s="116"/>
      <c r="AA262" s="43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93" t="s">
        <v>453</v>
      </c>
      <c r="B263" s="94"/>
      <c r="C263" s="94" t="s">
        <v>705</v>
      </c>
      <c r="D263" s="94"/>
      <c r="E263" s="10"/>
      <c r="F263" s="68"/>
      <c r="G263" s="7"/>
      <c r="I263" s="94"/>
      <c r="J263" s="168"/>
      <c r="K263" s="95"/>
      <c r="M263" s="93">
        <v>48</v>
      </c>
      <c r="N263" s="284">
        <v>-1162.5999999999999</v>
      </c>
      <c r="O263" s="63"/>
      <c r="P263" s="93">
        <v>41</v>
      </c>
      <c r="Q263" s="284">
        <v>-662.8599999999999</v>
      </c>
      <c r="R263" s="63"/>
      <c r="S263" s="93">
        <f>VLOOKUP($C$12:$C$308,[3]Sheet1!$I$4:$K$293,2,0)</f>
        <v>24</v>
      </c>
      <c r="T263" s="284">
        <f>VLOOKUP($C$12:$C$308,[3]Sheet1!$I$4:$K$293,3,0)</f>
        <v>-1019.98</v>
      </c>
      <c r="V263" s="116"/>
      <c r="W263" s="116"/>
      <c r="X263" s="116"/>
      <c r="Y263" s="116"/>
      <c r="Z263" s="116"/>
      <c r="AA263" s="43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93" t="s">
        <v>453</v>
      </c>
      <c r="B264" s="94"/>
      <c r="C264" s="94" t="s">
        <v>706</v>
      </c>
      <c r="D264" s="94"/>
      <c r="E264" s="10"/>
      <c r="F264" s="68"/>
      <c r="G264" s="7"/>
      <c r="I264" s="94"/>
      <c r="J264" s="168"/>
      <c r="K264" s="95"/>
      <c r="M264" s="93">
        <v>475</v>
      </c>
      <c r="N264" s="284">
        <v>-23620.000000000018</v>
      </c>
      <c r="O264" s="63"/>
      <c r="P264" s="93">
        <v>387</v>
      </c>
      <c r="Q264" s="284">
        <v>-19360.229999999989</v>
      </c>
      <c r="R264" s="63"/>
      <c r="S264" s="93">
        <f>VLOOKUP($C$12:$C$308,[3]Sheet1!$I$4:$K$293,2,0)</f>
        <v>317</v>
      </c>
      <c r="T264" s="284">
        <f>VLOOKUP($C$12:$C$308,[3]Sheet1!$I$4:$K$293,3,0)</f>
        <v>-19431.149999999987</v>
      </c>
      <c r="V264" s="116"/>
      <c r="W264" s="116"/>
      <c r="X264" s="116"/>
      <c r="Y264" s="116"/>
      <c r="Z264" s="116"/>
      <c r="AA264" s="43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93" t="s">
        <v>453</v>
      </c>
      <c r="B265" s="94"/>
      <c r="C265" s="94" t="s">
        <v>707</v>
      </c>
      <c r="D265" s="94"/>
      <c r="E265" s="10"/>
      <c r="F265" s="68"/>
      <c r="G265" s="7"/>
      <c r="I265" s="94"/>
      <c r="J265" s="168"/>
      <c r="K265" s="95"/>
      <c r="M265" s="93">
        <v>58</v>
      </c>
      <c r="N265" s="284">
        <v>-3388.6499999999992</v>
      </c>
      <c r="O265" s="63"/>
      <c r="P265" s="93">
        <v>36</v>
      </c>
      <c r="Q265" s="284">
        <v>-2506.9799999999996</v>
      </c>
      <c r="R265" s="63"/>
      <c r="S265" s="93">
        <f>VLOOKUP($C$12:$C$308,[3]Sheet1!$I$4:$K$293,2,0)</f>
        <v>35</v>
      </c>
      <c r="T265" s="284">
        <f>VLOOKUP($C$12:$C$308,[3]Sheet1!$I$4:$K$293,3,0)</f>
        <v>-2354.5500000000002</v>
      </c>
      <c r="V265" s="116"/>
      <c r="W265" s="116"/>
      <c r="X265" s="116"/>
      <c r="Y265" s="116"/>
      <c r="Z265" s="116"/>
      <c r="AA265" s="43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93" t="s">
        <v>453</v>
      </c>
      <c r="B266" s="94"/>
      <c r="C266" s="94" t="s">
        <v>708</v>
      </c>
      <c r="D266" s="94"/>
      <c r="E266" s="10"/>
      <c r="F266" s="68"/>
      <c r="G266" s="7"/>
      <c r="I266" s="94"/>
      <c r="J266" s="168"/>
      <c r="K266" s="95"/>
      <c r="M266" s="93">
        <v>6</v>
      </c>
      <c r="N266" s="284">
        <v>-402.50000000000006</v>
      </c>
      <c r="O266" s="63"/>
      <c r="P266" s="93">
        <v>8</v>
      </c>
      <c r="Q266" s="284">
        <v>-470.44999999999993</v>
      </c>
      <c r="R266" s="63"/>
      <c r="S266" s="93">
        <f>VLOOKUP($C$12:$C$308,[3]Sheet1!$I$4:$K$293,2,0)</f>
        <v>7</v>
      </c>
      <c r="T266" s="284">
        <f>VLOOKUP($C$12:$C$308,[3]Sheet1!$I$4:$K$293,3,0)</f>
        <v>-541.74</v>
      </c>
      <c r="V266" s="116"/>
      <c r="W266" s="116"/>
      <c r="X266" s="116"/>
      <c r="Y266" s="116"/>
      <c r="Z266" s="116"/>
      <c r="AA266" s="43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93" t="s">
        <v>453</v>
      </c>
      <c r="B267" s="94"/>
      <c r="C267" s="94" t="s">
        <v>709</v>
      </c>
      <c r="D267" s="94"/>
      <c r="E267" s="10"/>
      <c r="F267" s="68"/>
      <c r="G267" s="7"/>
      <c r="I267" s="94"/>
      <c r="J267" s="168"/>
      <c r="K267" s="95"/>
      <c r="M267" s="93">
        <v>2</v>
      </c>
      <c r="N267" s="284">
        <v>30</v>
      </c>
      <c r="O267" s="63"/>
      <c r="P267" s="93">
        <v>0</v>
      </c>
      <c r="Q267" s="284">
        <v>0</v>
      </c>
      <c r="R267" s="63"/>
      <c r="S267" s="93" t="e">
        <f>VLOOKUP($C$12:$C$308,[3]Sheet1!$I$4:$K$293,2,0)</f>
        <v>#N/A</v>
      </c>
      <c r="T267" s="284" t="e">
        <f>VLOOKUP($C$12:$C$308,[3]Sheet1!$I$4:$K$293,3,0)</f>
        <v>#N/A</v>
      </c>
      <c r="V267" s="116"/>
      <c r="W267" s="116"/>
      <c r="X267" s="116"/>
      <c r="Y267" s="116"/>
      <c r="Z267" s="116"/>
      <c r="AA267" s="43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93" t="s">
        <v>453</v>
      </c>
      <c r="B268" s="94"/>
      <c r="C268" s="94" t="s">
        <v>710</v>
      </c>
      <c r="D268" s="94"/>
      <c r="E268" s="10"/>
      <c r="F268" s="68"/>
      <c r="G268" s="7"/>
      <c r="I268" s="94"/>
      <c r="J268" s="168"/>
      <c r="K268" s="95"/>
      <c r="M268" s="93">
        <v>196</v>
      </c>
      <c r="N268" s="284">
        <v>-16205.349999999999</v>
      </c>
      <c r="O268" s="63"/>
      <c r="P268" s="93">
        <v>192</v>
      </c>
      <c r="Q268" s="284">
        <v>-15660.279999999999</v>
      </c>
      <c r="R268" s="63"/>
      <c r="S268" s="93">
        <f>VLOOKUP($C$12:$C$308,[3]Sheet1!$I$4:$K$293,2,0)</f>
        <v>156</v>
      </c>
      <c r="T268" s="284">
        <f>VLOOKUP($C$12:$C$308,[3]Sheet1!$I$4:$K$293,3,0)</f>
        <v>-11632.139999999998</v>
      </c>
      <c r="V268" s="116"/>
      <c r="W268" s="116"/>
      <c r="X268" s="116"/>
      <c r="Y268" s="116"/>
      <c r="Z268" s="116"/>
      <c r="AA268" s="43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93" t="s">
        <v>453</v>
      </c>
      <c r="B269" s="94"/>
      <c r="C269" s="94" t="s">
        <v>711</v>
      </c>
      <c r="D269" s="94"/>
      <c r="E269" s="10"/>
      <c r="F269" s="68"/>
      <c r="G269" s="7"/>
      <c r="I269" s="94"/>
      <c r="J269" s="168"/>
      <c r="K269" s="95"/>
      <c r="M269" s="93">
        <v>5589</v>
      </c>
      <c r="N269" s="284">
        <v>-451582.56999999972</v>
      </c>
      <c r="O269" s="63"/>
      <c r="P269" s="93">
        <v>4499</v>
      </c>
      <c r="Q269" s="284">
        <v>-379876.79999999958</v>
      </c>
      <c r="R269" s="63"/>
      <c r="S269" s="93">
        <f>VLOOKUP($C$12:$C$308,[3]Sheet1!$I$4:$K$293,2,0)</f>
        <v>4619</v>
      </c>
      <c r="T269" s="284">
        <f>VLOOKUP($C$12:$C$308,[3]Sheet1!$I$4:$K$293,3,0)</f>
        <v>-363851.64999999997</v>
      </c>
      <c r="V269" s="116"/>
      <c r="W269" s="116"/>
      <c r="X269" s="116"/>
      <c r="Y269" s="116"/>
      <c r="Z269" s="116"/>
      <c r="AA269" s="43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93" t="s">
        <v>453</v>
      </c>
      <c r="B270" s="41"/>
      <c r="C270" s="41" t="s">
        <v>712</v>
      </c>
      <c r="D270" s="41"/>
      <c r="E270" s="10"/>
      <c r="F270" s="10"/>
      <c r="G270" s="7"/>
      <c r="I270" s="41"/>
      <c r="J270" s="27"/>
      <c r="K270" s="89"/>
      <c r="M270" s="93">
        <v>2730</v>
      </c>
      <c r="N270" s="284">
        <v>-128927.09000000016</v>
      </c>
      <c r="O270" s="63"/>
      <c r="P270" s="93">
        <v>2755</v>
      </c>
      <c r="Q270" s="284">
        <v>-136691.94000000012</v>
      </c>
      <c r="R270" s="63"/>
      <c r="S270" s="93">
        <f>VLOOKUP($C$12:$C$308,[3]Sheet1!$I$4:$K$293,2,0)</f>
        <v>2159</v>
      </c>
      <c r="T270" s="284">
        <f>VLOOKUP($C$12:$C$308,[3]Sheet1!$I$4:$K$293,3,0)</f>
        <v>-97254.560000000012</v>
      </c>
      <c r="V270" s="58"/>
      <c r="W270" s="58"/>
      <c r="X270" s="58"/>
      <c r="Y270" s="58"/>
      <c r="Z270" s="58"/>
      <c r="AA270" s="43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93" t="s">
        <v>453</v>
      </c>
      <c r="B271" s="41"/>
      <c r="C271" s="41" t="s">
        <v>713</v>
      </c>
      <c r="D271" s="41"/>
      <c r="E271" s="10"/>
      <c r="F271" s="10"/>
      <c r="G271" s="7"/>
      <c r="I271" s="41"/>
      <c r="J271" s="27"/>
      <c r="K271" s="89"/>
      <c r="M271" s="93">
        <v>605</v>
      </c>
      <c r="N271" s="284">
        <v>-30342.290000000012</v>
      </c>
      <c r="O271" s="63"/>
      <c r="P271" s="93">
        <v>484</v>
      </c>
      <c r="Q271" s="284">
        <v>-28006.449999999983</v>
      </c>
      <c r="R271" s="63"/>
      <c r="S271" s="93">
        <f>VLOOKUP($C$12:$C$308,[3]Sheet1!$I$4:$K$293,2,0)</f>
        <v>380</v>
      </c>
      <c r="T271" s="284">
        <f>VLOOKUP($C$12:$C$308,[3]Sheet1!$I$4:$K$293,3,0)</f>
        <v>-19370.39</v>
      </c>
      <c r="V271" s="58"/>
      <c r="W271" s="58"/>
      <c r="X271" s="58"/>
      <c r="Y271" s="58"/>
      <c r="Z271" s="58"/>
      <c r="AA271" s="43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93" t="s">
        <v>453</v>
      </c>
      <c r="B272" s="41"/>
      <c r="C272" s="41" t="s">
        <v>714</v>
      </c>
      <c r="D272" s="41"/>
      <c r="E272" s="10"/>
      <c r="F272" s="10"/>
      <c r="G272" s="7"/>
      <c r="I272" s="41"/>
      <c r="J272" s="27"/>
      <c r="K272" s="89"/>
      <c r="M272" s="93">
        <v>6</v>
      </c>
      <c r="N272" s="284">
        <v>-256.18</v>
      </c>
      <c r="O272" s="63"/>
      <c r="P272" s="93">
        <v>4</v>
      </c>
      <c r="Q272" s="284">
        <v>-468.3</v>
      </c>
      <c r="R272" s="63"/>
      <c r="S272" s="93">
        <f>VLOOKUP($C$12:$C$308,[3]Sheet1!$I$4:$K$293,2,0)</f>
        <v>3</v>
      </c>
      <c r="T272" s="284">
        <f>VLOOKUP($C$12:$C$308,[3]Sheet1!$I$4:$K$293,3,0)</f>
        <v>-135.43</v>
      </c>
      <c r="V272" s="58"/>
      <c r="W272" s="58"/>
      <c r="X272" s="58"/>
      <c r="Y272" s="58"/>
      <c r="Z272" s="58"/>
      <c r="AA272" s="43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93" t="s">
        <v>453</v>
      </c>
      <c r="B273" s="41"/>
      <c r="C273" s="41" t="s">
        <v>715</v>
      </c>
      <c r="D273" s="41"/>
      <c r="E273" s="10"/>
      <c r="F273" s="10"/>
      <c r="G273" s="7"/>
      <c r="I273" s="41"/>
      <c r="J273" s="27"/>
      <c r="K273" s="89"/>
      <c r="M273" s="93">
        <v>18</v>
      </c>
      <c r="N273" s="284">
        <v>-492.57</v>
      </c>
      <c r="O273" s="63"/>
      <c r="P273" s="93">
        <v>15</v>
      </c>
      <c r="Q273" s="284">
        <v>-435.18</v>
      </c>
      <c r="R273" s="63"/>
      <c r="S273" s="93">
        <f>VLOOKUP($C$12:$C$308,[3]Sheet1!$I$4:$K$293,2,0)</f>
        <v>8</v>
      </c>
      <c r="T273" s="284">
        <f>VLOOKUP($C$12:$C$308,[3]Sheet1!$I$4:$K$293,3,0)</f>
        <v>-302.92</v>
      </c>
      <c r="V273" s="58"/>
      <c r="W273" s="58"/>
      <c r="X273" s="58"/>
      <c r="Y273" s="58"/>
      <c r="Z273" s="58"/>
      <c r="AA273" s="43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93" t="s">
        <v>453</v>
      </c>
      <c r="B274" s="41"/>
      <c r="C274" s="41" t="s">
        <v>716</v>
      </c>
      <c r="D274" s="41"/>
      <c r="E274" s="10"/>
      <c r="F274" s="10"/>
      <c r="G274" s="7"/>
      <c r="I274" s="41"/>
      <c r="J274" s="27"/>
      <c r="K274" s="89"/>
      <c r="M274" s="93">
        <v>132</v>
      </c>
      <c r="N274" s="284">
        <v>-4675.6099999999979</v>
      </c>
      <c r="O274" s="63"/>
      <c r="P274" s="93">
        <v>118</v>
      </c>
      <c r="Q274" s="284">
        <v>-4030.599999999999</v>
      </c>
      <c r="R274" s="63"/>
      <c r="S274" s="93">
        <f>VLOOKUP($C$12:$C$308,[3]Sheet1!$I$4:$K$293,2,0)</f>
        <v>56</v>
      </c>
      <c r="T274" s="284">
        <f>VLOOKUP($C$12:$C$308,[3]Sheet1!$I$4:$K$293,3,0)</f>
        <v>-2033.43</v>
      </c>
      <c r="V274" s="58"/>
      <c r="W274" s="58"/>
      <c r="X274" s="58"/>
      <c r="Y274" s="58"/>
      <c r="Z274" s="58"/>
      <c r="AA274" s="43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93" t="s">
        <v>453</v>
      </c>
      <c r="B275" s="41"/>
      <c r="C275" s="41" t="s">
        <v>717</v>
      </c>
      <c r="D275" s="41"/>
      <c r="E275" s="10"/>
      <c r="F275" s="10"/>
      <c r="G275" s="7"/>
      <c r="I275" s="41"/>
      <c r="J275" s="27"/>
      <c r="K275" s="89"/>
      <c r="M275" s="93">
        <v>336</v>
      </c>
      <c r="N275" s="284">
        <v>-13349.410000000003</v>
      </c>
      <c r="O275" s="63"/>
      <c r="P275" s="93">
        <v>313</v>
      </c>
      <c r="Q275" s="284">
        <v>-14260.54999999999</v>
      </c>
      <c r="R275" s="63"/>
      <c r="S275" s="93">
        <f>VLOOKUP($C$12:$C$308,[3]Sheet1!$I$4:$K$293,2,0)</f>
        <v>215</v>
      </c>
      <c r="T275" s="284">
        <f>VLOOKUP($C$12:$C$308,[3]Sheet1!$I$4:$K$293,3,0)</f>
        <v>-9956.5400000000045</v>
      </c>
      <c r="V275" s="58"/>
      <c r="W275" s="58"/>
      <c r="X275" s="58"/>
      <c r="Y275" s="58"/>
      <c r="Z275" s="58"/>
      <c r="AA275" s="43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93" t="s">
        <v>453</v>
      </c>
      <c r="B276" s="41"/>
      <c r="C276" s="41" t="s">
        <v>718</v>
      </c>
      <c r="D276" s="41"/>
      <c r="E276" s="10"/>
      <c r="F276" s="10"/>
      <c r="G276" s="7"/>
      <c r="I276" s="41"/>
      <c r="J276" s="27"/>
      <c r="K276" s="89"/>
      <c r="M276" s="93">
        <v>43</v>
      </c>
      <c r="N276" s="284">
        <v>-2768.17</v>
      </c>
      <c r="O276" s="63"/>
      <c r="P276" s="93">
        <v>33</v>
      </c>
      <c r="Q276" s="284">
        <v>-1854.2300000000002</v>
      </c>
      <c r="R276" s="63"/>
      <c r="S276" s="93">
        <f>VLOOKUP($C$12:$C$308,[3]Sheet1!$I$4:$K$293,2,0)</f>
        <v>31</v>
      </c>
      <c r="T276" s="284">
        <f>VLOOKUP($C$12:$C$308,[3]Sheet1!$I$4:$K$293,3,0)</f>
        <v>-1596.72</v>
      </c>
      <c r="V276" s="58"/>
      <c r="W276" s="58"/>
      <c r="X276" s="58"/>
      <c r="Y276" s="58"/>
      <c r="Z276" s="58"/>
      <c r="AA276" s="43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93" t="s">
        <v>453</v>
      </c>
      <c r="B277" s="41"/>
      <c r="C277" s="41" t="s">
        <v>719</v>
      </c>
      <c r="D277" s="41"/>
      <c r="E277" s="10"/>
      <c r="F277" s="10"/>
      <c r="G277" s="7"/>
      <c r="I277" s="41"/>
      <c r="J277" s="27"/>
      <c r="K277" s="89"/>
      <c r="M277" s="93">
        <v>199</v>
      </c>
      <c r="N277" s="284">
        <v>-10322.380000000003</v>
      </c>
      <c r="O277" s="63"/>
      <c r="P277" s="93">
        <v>162</v>
      </c>
      <c r="Q277" s="284">
        <v>-7735.8599999999988</v>
      </c>
      <c r="R277" s="63"/>
      <c r="S277" s="93">
        <f>VLOOKUP($C$12:$C$308,[3]Sheet1!$I$4:$K$293,2,0)</f>
        <v>143</v>
      </c>
      <c r="T277" s="284">
        <f>VLOOKUP($C$12:$C$308,[3]Sheet1!$I$4:$K$293,3,0)</f>
        <v>-7287.9300000000012</v>
      </c>
      <c r="V277" s="58"/>
      <c r="W277" s="58"/>
      <c r="X277" s="58"/>
      <c r="Y277" s="58"/>
      <c r="Z277" s="58"/>
      <c r="AA277" s="43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93" t="s">
        <v>453</v>
      </c>
      <c r="B278" s="41"/>
      <c r="C278" s="41" t="s">
        <v>720</v>
      </c>
      <c r="D278" s="41"/>
      <c r="E278" s="10"/>
      <c r="F278" s="10"/>
      <c r="G278" s="7"/>
      <c r="I278" s="41"/>
      <c r="J278" s="27"/>
      <c r="K278" s="89"/>
      <c r="M278" s="93">
        <v>95</v>
      </c>
      <c r="N278" s="284">
        <v>-1851.32</v>
      </c>
      <c r="O278" s="63"/>
      <c r="P278" s="93">
        <v>93</v>
      </c>
      <c r="Q278" s="284">
        <v>-2882.5000000000005</v>
      </c>
      <c r="R278" s="63"/>
      <c r="S278" s="93">
        <f>VLOOKUP($C$12:$C$308,[3]Sheet1!$I$4:$K$293,2,0)</f>
        <v>51</v>
      </c>
      <c r="T278" s="284">
        <f>VLOOKUP($C$12:$C$308,[3]Sheet1!$I$4:$K$293,3,0)</f>
        <v>-1398.94</v>
      </c>
      <c r="V278" s="58"/>
      <c r="W278" s="58"/>
      <c r="X278" s="58"/>
      <c r="Y278" s="58"/>
      <c r="Z278" s="58"/>
      <c r="AA278" s="43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93" t="s">
        <v>453</v>
      </c>
      <c r="B279" s="41"/>
      <c r="C279" s="41" t="s">
        <v>721</v>
      </c>
      <c r="D279" s="41"/>
      <c r="E279" s="10"/>
      <c r="F279" s="10"/>
      <c r="G279" s="7"/>
      <c r="I279" s="41"/>
      <c r="J279" s="27"/>
      <c r="K279" s="89"/>
      <c r="M279" s="93">
        <v>43</v>
      </c>
      <c r="N279" s="284">
        <v>-1172.3399999999999</v>
      </c>
      <c r="O279" s="63"/>
      <c r="P279" s="93">
        <v>43</v>
      </c>
      <c r="Q279" s="284">
        <v>-1315.03</v>
      </c>
      <c r="R279" s="63"/>
      <c r="S279" s="93">
        <f>VLOOKUP($C$12:$C$308,[3]Sheet1!$I$4:$K$293,2,0)</f>
        <v>19</v>
      </c>
      <c r="T279" s="284">
        <f>VLOOKUP($C$12:$C$308,[3]Sheet1!$I$4:$K$293,3,0)</f>
        <v>-694.87999999999988</v>
      </c>
      <c r="V279" s="58"/>
      <c r="W279" s="58"/>
      <c r="X279" s="58"/>
      <c r="Y279" s="58"/>
      <c r="Z279" s="58"/>
      <c r="AA279" s="43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93" t="s">
        <v>453</v>
      </c>
      <c r="B280" s="41"/>
      <c r="C280" s="41" t="s">
        <v>722</v>
      </c>
      <c r="D280" s="41"/>
      <c r="E280" s="10"/>
      <c r="F280" s="10"/>
      <c r="G280" s="7"/>
      <c r="I280" s="41"/>
      <c r="J280" s="27"/>
      <c r="K280" s="89"/>
      <c r="M280" s="93">
        <v>29</v>
      </c>
      <c r="N280" s="284">
        <v>-2615.17</v>
      </c>
      <c r="O280" s="63"/>
      <c r="P280" s="93">
        <v>21</v>
      </c>
      <c r="Q280" s="284">
        <v>-2334.3599999999997</v>
      </c>
      <c r="R280" s="63"/>
      <c r="S280" s="93">
        <f>VLOOKUP($C$12:$C$308,[3]Sheet1!$I$4:$K$293,2,0)</f>
        <v>26</v>
      </c>
      <c r="T280" s="284">
        <f>VLOOKUP($C$12:$C$308,[3]Sheet1!$I$4:$K$293,3,0)</f>
        <v>-2083.3300000000004</v>
      </c>
      <c r="V280" s="58"/>
      <c r="W280" s="58"/>
      <c r="X280" s="58"/>
      <c r="Y280" s="58"/>
      <c r="Z280" s="58"/>
      <c r="AA280" s="43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93" t="s">
        <v>453</v>
      </c>
      <c r="B281" s="41"/>
      <c r="C281" s="41" t="s">
        <v>723</v>
      </c>
      <c r="D281" s="41"/>
      <c r="E281" s="10"/>
      <c r="F281" s="10"/>
      <c r="G281" s="7"/>
      <c r="I281" s="41"/>
      <c r="J281" s="27"/>
      <c r="K281" s="89"/>
      <c r="M281" s="93">
        <v>83</v>
      </c>
      <c r="N281" s="284">
        <v>-2478.4500000000003</v>
      </c>
      <c r="O281" s="63"/>
      <c r="P281" s="93">
        <v>94</v>
      </c>
      <c r="Q281" s="284">
        <v>-3599.0300000000007</v>
      </c>
      <c r="R281" s="63"/>
      <c r="S281" s="93">
        <f>VLOOKUP($C$12:$C$308,[3]Sheet1!$I$4:$K$293,2,0)</f>
        <v>63</v>
      </c>
      <c r="T281" s="284">
        <f>VLOOKUP($C$12:$C$308,[3]Sheet1!$I$4:$K$293,3,0)</f>
        <v>-3123.1799999999989</v>
      </c>
      <c r="V281" s="58"/>
      <c r="W281" s="58"/>
      <c r="X281" s="58"/>
      <c r="Y281" s="58"/>
      <c r="Z281" s="58"/>
      <c r="AA281" s="43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93" t="s">
        <v>453</v>
      </c>
      <c r="B282" s="41"/>
      <c r="C282" s="41" t="s">
        <v>724</v>
      </c>
      <c r="D282" s="41"/>
      <c r="E282" s="10"/>
      <c r="F282" s="10"/>
      <c r="G282" s="7"/>
      <c r="I282" s="41"/>
      <c r="J282" s="27"/>
      <c r="K282" s="89"/>
      <c r="M282" s="93">
        <v>145</v>
      </c>
      <c r="N282" s="284">
        <v>-6607.8200000000006</v>
      </c>
      <c r="O282" s="63"/>
      <c r="P282" s="93">
        <v>123</v>
      </c>
      <c r="Q282" s="284">
        <v>-10394.77</v>
      </c>
      <c r="R282" s="63"/>
      <c r="S282" s="93">
        <f>VLOOKUP($C$12:$C$308,[3]Sheet1!$I$4:$K$293,2,0)</f>
        <v>71</v>
      </c>
      <c r="T282" s="284">
        <f>VLOOKUP($C$12:$C$308,[3]Sheet1!$I$4:$K$293,3,0)</f>
        <v>-3078.3199999999997</v>
      </c>
      <c r="V282" s="58"/>
      <c r="W282" s="58"/>
      <c r="X282" s="58"/>
      <c r="Y282" s="58"/>
      <c r="Z282" s="58"/>
      <c r="AA282" s="43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93" t="s">
        <v>453</v>
      </c>
      <c r="B283" s="41"/>
      <c r="C283" s="41" t="s">
        <v>725</v>
      </c>
      <c r="D283" s="41"/>
      <c r="E283" s="10"/>
      <c r="F283" s="10"/>
      <c r="G283" s="7"/>
      <c r="I283" s="41"/>
      <c r="J283" s="27"/>
      <c r="K283" s="89"/>
      <c r="M283" s="93">
        <v>19</v>
      </c>
      <c r="N283" s="284">
        <v>-69.969999999999942</v>
      </c>
      <c r="O283" s="63"/>
      <c r="P283" s="93">
        <v>18</v>
      </c>
      <c r="Q283" s="284">
        <v>-1037.06</v>
      </c>
      <c r="R283" s="63"/>
      <c r="S283" s="93">
        <f>VLOOKUP($C$12:$C$308,[3]Sheet1!$I$4:$K$293,2,0)</f>
        <v>11</v>
      </c>
      <c r="T283" s="284">
        <f>VLOOKUP($C$12:$C$308,[3]Sheet1!$I$4:$K$293,3,0)</f>
        <v>-840.93</v>
      </c>
      <c r="V283" s="58"/>
      <c r="W283" s="58"/>
      <c r="X283" s="58"/>
      <c r="Y283" s="58"/>
      <c r="Z283" s="58"/>
      <c r="AA283" s="43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93" t="s">
        <v>453</v>
      </c>
      <c r="B284" s="41"/>
      <c r="C284" s="41" t="s">
        <v>726</v>
      </c>
      <c r="D284" s="41"/>
      <c r="E284" s="10"/>
      <c r="F284" s="10"/>
      <c r="G284" s="7"/>
      <c r="I284" s="41"/>
      <c r="J284" s="27"/>
      <c r="K284" s="89"/>
      <c r="M284" s="93">
        <v>567</v>
      </c>
      <c r="N284" s="284">
        <v>-28006.969999999979</v>
      </c>
      <c r="O284" s="63"/>
      <c r="P284" s="93">
        <v>573</v>
      </c>
      <c r="Q284" s="284">
        <v>-28273.649999999994</v>
      </c>
      <c r="R284" s="63"/>
      <c r="S284" s="93">
        <f>VLOOKUP($C$12:$C$308,[3]Sheet1!$I$4:$K$293,2,0)</f>
        <v>377</v>
      </c>
      <c r="T284" s="284">
        <f>VLOOKUP($C$12:$C$308,[3]Sheet1!$I$4:$K$293,3,0)</f>
        <v>-23562.75</v>
      </c>
      <c r="V284" s="58"/>
      <c r="W284" s="58"/>
      <c r="X284" s="58"/>
      <c r="Y284" s="58"/>
      <c r="Z284" s="58"/>
      <c r="AA284" s="43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93" t="s">
        <v>453</v>
      </c>
      <c r="B285" s="41"/>
      <c r="C285" s="41" t="s">
        <v>727</v>
      </c>
      <c r="D285" s="41"/>
      <c r="E285" s="10"/>
      <c r="F285" s="10"/>
      <c r="G285" s="7"/>
      <c r="I285" s="41"/>
      <c r="J285" s="27"/>
      <c r="K285" s="89"/>
      <c r="M285" s="93">
        <v>305</v>
      </c>
      <c r="N285" s="284">
        <v>-10312.210000000001</v>
      </c>
      <c r="O285" s="63"/>
      <c r="P285" s="93">
        <v>302</v>
      </c>
      <c r="Q285" s="284">
        <v>-11699.859999999997</v>
      </c>
      <c r="R285" s="63"/>
      <c r="S285" s="93">
        <f>VLOOKUP($C$12:$C$308,[3]Sheet1!$I$4:$K$293,2,0)</f>
        <v>219</v>
      </c>
      <c r="T285" s="284">
        <f>VLOOKUP($C$12:$C$308,[3]Sheet1!$I$4:$K$293,3,0)</f>
        <v>-9518.4299999999912</v>
      </c>
      <c r="V285" s="58"/>
      <c r="W285" s="58"/>
      <c r="X285" s="58"/>
      <c r="Y285" s="58"/>
      <c r="Z285" s="58"/>
      <c r="AA285" s="43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93" t="s">
        <v>453</v>
      </c>
      <c r="B286" s="41"/>
      <c r="C286" s="41" t="s">
        <v>728</v>
      </c>
      <c r="D286" s="41"/>
      <c r="E286" s="10"/>
      <c r="F286" s="10"/>
      <c r="G286" s="7"/>
      <c r="I286" s="41"/>
      <c r="J286" s="27"/>
      <c r="K286" s="89"/>
      <c r="M286" s="93">
        <v>35</v>
      </c>
      <c r="N286" s="284">
        <v>-2365.0699999999997</v>
      </c>
      <c r="O286" s="63"/>
      <c r="P286" s="93">
        <v>29</v>
      </c>
      <c r="Q286" s="284">
        <v>-1776.3000000000002</v>
      </c>
      <c r="R286" s="63"/>
      <c r="S286" s="93">
        <f>VLOOKUP($C$12:$C$308,[3]Sheet1!$I$4:$K$293,2,0)</f>
        <v>26</v>
      </c>
      <c r="T286" s="284">
        <f>VLOOKUP($C$12:$C$308,[3]Sheet1!$I$4:$K$293,3,0)</f>
        <v>-1827.95</v>
      </c>
      <c r="V286" s="58"/>
      <c r="W286" s="58"/>
      <c r="X286" s="58"/>
      <c r="Y286" s="58"/>
      <c r="Z286" s="58"/>
      <c r="AA286" s="43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93" t="s">
        <v>453</v>
      </c>
      <c r="B287" s="41"/>
      <c r="C287" s="41" t="s">
        <v>729</v>
      </c>
      <c r="D287" s="41"/>
      <c r="E287" s="10"/>
      <c r="F287" s="10"/>
      <c r="G287" s="7"/>
      <c r="I287" s="41"/>
      <c r="J287" s="27"/>
      <c r="K287" s="89"/>
      <c r="M287" s="93">
        <v>473</v>
      </c>
      <c r="N287" s="284">
        <v>-27783.14000000001</v>
      </c>
      <c r="O287" s="63"/>
      <c r="P287" s="93">
        <v>445</v>
      </c>
      <c r="Q287" s="284">
        <v>-27917.930000000022</v>
      </c>
      <c r="R287" s="63"/>
      <c r="S287" s="93">
        <f>VLOOKUP($C$12:$C$308,[3]Sheet1!$I$4:$K$293,2,0)</f>
        <v>357</v>
      </c>
      <c r="T287" s="284">
        <f>VLOOKUP($C$12:$C$308,[3]Sheet1!$I$4:$K$293,3,0)</f>
        <v>-24987.799999999977</v>
      </c>
      <c r="V287" s="58"/>
      <c r="W287" s="58"/>
      <c r="X287" s="58"/>
      <c r="Y287" s="58"/>
      <c r="Z287" s="58"/>
      <c r="AA287" s="43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93" t="s">
        <v>453</v>
      </c>
      <c r="B288" s="41"/>
      <c r="C288" s="41" t="s">
        <v>730</v>
      </c>
      <c r="D288" s="41"/>
      <c r="E288" s="10"/>
      <c r="F288" s="10"/>
      <c r="G288" s="7"/>
      <c r="I288" s="41"/>
      <c r="J288" s="56"/>
      <c r="K288" s="89"/>
      <c r="M288" s="93">
        <v>77</v>
      </c>
      <c r="N288" s="284">
        <v>-3071.329999999999</v>
      </c>
      <c r="O288" s="63"/>
      <c r="P288" s="93">
        <v>68</v>
      </c>
      <c r="Q288" s="284">
        <v>-1376.0400000000002</v>
      </c>
      <c r="R288" s="63"/>
      <c r="S288" s="93">
        <f>VLOOKUP($C$12:$C$308,[3]Sheet1!$I$4:$K$293,2,0)</f>
        <v>53</v>
      </c>
      <c r="T288" s="284">
        <f>VLOOKUP($C$12:$C$308,[3]Sheet1!$I$4:$K$293,3,0)</f>
        <v>-1748.5900000000001</v>
      </c>
      <c r="V288" s="58"/>
      <c r="W288" s="58"/>
      <c r="X288" s="58"/>
      <c r="Y288" s="58"/>
      <c r="Z288" s="58"/>
      <c r="AA288" s="43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93" t="s">
        <v>453</v>
      </c>
      <c r="B289" s="41"/>
      <c r="C289" s="41" t="s">
        <v>731</v>
      </c>
      <c r="D289" s="41"/>
      <c r="E289" s="10"/>
      <c r="F289" s="10"/>
      <c r="G289" s="7"/>
      <c r="I289" s="41"/>
      <c r="J289" s="27"/>
      <c r="K289" s="89"/>
      <c r="M289" s="93">
        <v>1697</v>
      </c>
      <c r="N289" s="284">
        <v>-71351.950000000026</v>
      </c>
      <c r="O289" s="63"/>
      <c r="P289" s="93">
        <v>1725</v>
      </c>
      <c r="Q289" s="284">
        <v>-72817.91</v>
      </c>
      <c r="R289" s="63"/>
      <c r="S289" s="93">
        <f>VLOOKUP($C$12:$C$308,[3]Sheet1!$I$4:$K$293,2,0)</f>
        <v>1224</v>
      </c>
      <c r="T289" s="284">
        <f>VLOOKUP($C$12:$C$308,[3]Sheet1!$I$4:$K$293,3,0)</f>
        <v>-53639.469999999987</v>
      </c>
      <c r="V289" s="58"/>
      <c r="W289" s="58"/>
      <c r="X289" s="58"/>
      <c r="Y289" s="58"/>
      <c r="Z289" s="58"/>
      <c r="AA289" s="43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93" t="s">
        <v>453</v>
      </c>
      <c r="B290" s="41"/>
      <c r="C290" s="41" t="s">
        <v>732</v>
      </c>
      <c r="D290" s="41"/>
      <c r="E290" s="10"/>
      <c r="F290" s="10"/>
      <c r="G290" s="7"/>
      <c r="I290" s="41"/>
      <c r="J290" s="27"/>
      <c r="K290" s="89"/>
      <c r="M290" s="93">
        <v>627</v>
      </c>
      <c r="N290" s="284">
        <v>-39713.559999999983</v>
      </c>
      <c r="O290" s="63"/>
      <c r="P290" s="93">
        <v>554</v>
      </c>
      <c r="Q290" s="284">
        <v>-36552.279999999992</v>
      </c>
      <c r="R290" s="63"/>
      <c r="S290" s="93">
        <f>VLOOKUP($C$12:$C$308,[3]Sheet1!$I$4:$K$293,2,0)</f>
        <v>403</v>
      </c>
      <c r="T290" s="284">
        <f>VLOOKUP($C$12:$C$308,[3]Sheet1!$I$4:$K$293,3,0)</f>
        <v>-25716.119999999992</v>
      </c>
      <c r="V290" s="58"/>
      <c r="W290" s="58"/>
      <c r="X290" s="58"/>
      <c r="Y290" s="58"/>
      <c r="Z290" s="58"/>
      <c r="AA290" s="43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93" t="s">
        <v>453</v>
      </c>
      <c r="B291" s="41"/>
      <c r="C291" s="41" t="s">
        <v>733</v>
      </c>
      <c r="D291" s="41"/>
      <c r="E291" s="10"/>
      <c r="F291" s="10"/>
      <c r="G291" s="7"/>
      <c r="I291" s="41"/>
      <c r="J291" s="27"/>
      <c r="K291" s="89"/>
      <c r="M291" s="93">
        <v>373</v>
      </c>
      <c r="N291" s="284">
        <v>-24412.649999999998</v>
      </c>
      <c r="O291" s="63"/>
      <c r="P291" s="93">
        <v>385</v>
      </c>
      <c r="Q291" s="284">
        <v>-25533.689999999988</v>
      </c>
      <c r="R291" s="63"/>
      <c r="S291" s="93">
        <f>VLOOKUP($C$12:$C$308,[3]Sheet1!$I$4:$K$293,2,0)</f>
        <v>293</v>
      </c>
      <c r="T291" s="284">
        <f>VLOOKUP($C$12:$C$308,[3]Sheet1!$I$4:$K$293,3,0)</f>
        <v>-17437.470000000008</v>
      </c>
      <c r="V291" s="58"/>
      <c r="W291" s="58"/>
      <c r="X291" s="58"/>
      <c r="Y291" s="58"/>
      <c r="Z291" s="58"/>
      <c r="AA291" s="43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93" t="s">
        <v>453</v>
      </c>
      <c r="B292" s="94"/>
      <c r="C292" s="94" t="s">
        <v>734</v>
      </c>
      <c r="D292" s="94"/>
      <c r="E292" s="10"/>
      <c r="F292" s="68"/>
      <c r="G292" s="7"/>
      <c r="I292" s="94"/>
      <c r="J292" s="94"/>
      <c r="K292" s="95"/>
      <c r="M292" s="93">
        <v>236</v>
      </c>
      <c r="N292" s="284">
        <v>-8646.9899999999961</v>
      </c>
      <c r="O292" s="63"/>
      <c r="P292" s="93">
        <v>194</v>
      </c>
      <c r="Q292" s="284">
        <v>-6859.3400000000038</v>
      </c>
      <c r="R292" s="63"/>
      <c r="S292" s="93">
        <f>VLOOKUP($C$12:$C$308,[3]Sheet1!$I$4:$K$293,2,0)</f>
        <v>100</v>
      </c>
      <c r="T292" s="284">
        <f>VLOOKUP($C$12:$C$308,[3]Sheet1!$I$4:$K$293,3,0)</f>
        <v>-3727.97</v>
      </c>
      <c r="V292" s="116"/>
      <c r="W292" s="116"/>
      <c r="X292" s="116"/>
      <c r="Y292" s="116"/>
      <c r="Z292" s="116"/>
      <c r="AA292" s="43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93" t="s">
        <v>453</v>
      </c>
      <c r="B293" s="41"/>
      <c r="C293" s="41" t="s">
        <v>735</v>
      </c>
      <c r="D293" s="41"/>
      <c r="E293" s="10"/>
      <c r="F293" s="10"/>
      <c r="G293" s="7"/>
      <c r="I293" s="41"/>
      <c r="J293" s="27"/>
      <c r="K293" s="89"/>
      <c r="M293" s="93">
        <v>123</v>
      </c>
      <c r="N293" s="284">
        <v>-7410.6899999999978</v>
      </c>
      <c r="O293" s="63"/>
      <c r="P293" s="93">
        <v>101</v>
      </c>
      <c r="Q293" s="284">
        <v>-5960.72</v>
      </c>
      <c r="R293" s="63"/>
      <c r="S293" s="93">
        <f>VLOOKUP($C$12:$C$308,[3]Sheet1!$I$4:$K$293,2,0)</f>
        <v>51</v>
      </c>
      <c r="T293" s="284">
        <f>VLOOKUP($C$12:$C$308,[3]Sheet1!$I$4:$K$293,3,0)</f>
        <v>-3876.2100000000005</v>
      </c>
      <c r="V293" s="58"/>
      <c r="W293" s="58"/>
      <c r="X293" s="58"/>
      <c r="Y293" s="58"/>
      <c r="Z293" s="58"/>
      <c r="AA293" s="43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93" t="s">
        <v>453</v>
      </c>
      <c r="B294" s="41"/>
      <c r="C294" s="41" t="s">
        <v>736</v>
      </c>
      <c r="D294" s="41"/>
      <c r="E294" s="10"/>
      <c r="F294" s="10"/>
      <c r="G294" s="7"/>
      <c r="I294" s="41"/>
      <c r="J294" s="27"/>
      <c r="K294" s="89"/>
      <c r="M294" s="93">
        <v>69</v>
      </c>
      <c r="N294" s="284">
        <v>-3498.2499999999986</v>
      </c>
      <c r="O294" s="63"/>
      <c r="P294" s="93">
        <v>60</v>
      </c>
      <c r="Q294" s="284">
        <v>-4328.4800000000014</v>
      </c>
      <c r="R294" s="63"/>
      <c r="S294" s="93">
        <f>VLOOKUP($C$12:$C$308,[3]Sheet1!$I$4:$K$293,2,0)</f>
        <v>45</v>
      </c>
      <c r="T294" s="284">
        <f>VLOOKUP($C$12:$C$308,[3]Sheet1!$I$4:$K$293,3,0)</f>
        <v>-2590.9699999999993</v>
      </c>
      <c r="V294" s="58"/>
      <c r="W294" s="58"/>
      <c r="X294" s="58"/>
      <c r="Y294" s="58"/>
      <c r="Z294" s="58"/>
      <c r="AA294" s="43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93" t="s">
        <v>453</v>
      </c>
      <c r="B295" s="41"/>
      <c r="C295" s="41" t="s">
        <v>737</v>
      </c>
      <c r="D295" s="41"/>
      <c r="E295" s="10"/>
      <c r="F295" s="10"/>
      <c r="G295" s="7"/>
      <c r="I295" s="41"/>
      <c r="J295" s="27"/>
      <c r="K295" s="89"/>
      <c r="M295" s="93">
        <v>190</v>
      </c>
      <c r="N295" s="284">
        <v>-11968.339999999998</v>
      </c>
      <c r="O295" s="63"/>
      <c r="P295" s="93">
        <v>182</v>
      </c>
      <c r="Q295" s="284">
        <v>-12995.18</v>
      </c>
      <c r="R295" s="63"/>
      <c r="S295" s="93">
        <f>VLOOKUP($C$12:$C$308,[3]Sheet1!$I$4:$K$293,2,0)</f>
        <v>168</v>
      </c>
      <c r="T295" s="284">
        <f>VLOOKUP($C$12:$C$308,[3]Sheet1!$I$4:$K$293,3,0)</f>
        <v>-10819.109999999999</v>
      </c>
      <c r="V295" s="58"/>
      <c r="W295" s="58"/>
      <c r="X295" s="58"/>
      <c r="Y295" s="58"/>
      <c r="Z295" s="58"/>
      <c r="AA295" s="43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93" t="s">
        <v>453</v>
      </c>
      <c r="B296" s="41"/>
      <c r="C296" s="41" t="s">
        <v>738</v>
      </c>
      <c r="D296" s="41"/>
      <c r="E296" s="10"/>
      <c r="F296" s="10"/>
      <c r="G296" s="7"/>
      <c r="I296" s="41"/>
      <c r="J296" s="27"/>
      <c r="K296" s="89"/>
      <c r="M296" s="93">
        <v>128</v>
      </c>
      <c r="N296" s="284">
        <v>-4667.0399999999991</v>
      </c>
      <c r="O296" s="63"/>
      <c r="P296" s="93">
        <v>117</v>
      </c>
      <c r="Q296" s="284">
        <v>-4609.8999999999996</v>
      </c>
      <c r="R296" s="63"/>
      <c r="S296" s="93">
        <f>VLOOKUP($C$12:$C$308,[3]Sheet1!$I$4:$K$293,2,0)</f>
        <v>75</v>
      </c>
      <c r="T296" s="284">
        <f>VLOOKUP($C$12:$C$308,[3]Sheet1!$I$4:$K$293,3,0)</f>
        <v>-3457.98</v>
      </c>
      <c r="V296" s="58"/>
      <c r="W296" s="58"/>
      <c r="X296" s="58"/>
      <c r="Y296" s="58"/>
      <c r="Z296" s="58"/>
      <c r="AA296" s="43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93" t="s">
        <v>453</v>
      </c>
      <c r="B297" s="41"/>
      <c r="C297" s="41" t="s">
        <v>739</v>
      </c>
      <c r="D297" s="41"/>
      <c r="E297" s="10"/>
      <c r="F297" s="10"/>
      <c r="G297" s="7"/>
      <c r="I297" s="41"/>
      <c r="J297" s="27"/>
      <c r="K297" s="89"/>
      <c r="M297" s="93">
        <v>829</v>
      </c>
      <c r="N297" s="284">
        <v>-78435.76999999999</v>
      </c>
      <c r="O297" s="63"/>
      <c r="P297" s="93">
        <v>699</v>
      </c>
      <c r="Q297" s="284">
        <v>-65762.520000000048</v>
      </c>
      <c r="R297" s="63"/>
      <c r="S297" s="93">
        <f>VLOOKUP($C$12:$C$308,[3]Sheet1!$I$4:$K$293,2,0)</f>
        <v>617</v>
      </c>
      <c r="T297" s="284">
        <f>VLOOKUP($C$12:$C$308,[3]Sheet1!$I$4:$K$293,3,0)</f>
        <v>-53782.640000000007</v>
      </c>
      <c r="V297" s="58"/>
      <c r="W297" s="58"/>
      <c r="X297" s="58"/>
      <c r="Y297" s="58"/>
      <c r="Z297" s="58"/>
      <c r="AA297" s="43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93" t="s">
        <v>453</v>
      </c>
      <c r="B298" s="41"/>
      <c r="C298" s="41" t="s">
        <v>740</v>
      </c>
      <c r="D298" s="41"/>
      <c r="E298" s="10"/>
      <c r="F298" s="10"/>
      <c r="G298" s="7"/>
      <c r="I298" s="41"/>
      <c r="J298" s="27"/>
      <c r="K298" s="89"/>
      <c r="M298" s="93">
        <v>35</v>
      </c>
      <c r="N298" s="284">
        <v>-1268.9199999999998</v>
      </c>
      <c r="O298" s="63"/>
      <c r="P298" s="93">
        <v>40</v>
      </c>
      <c r="Q298" s="284">
        <v>-1722.3000000000002</v>
      </c>
      <c r="R298" s="63"/>
      <c r="S298" s="93">
        <f>VLOOKUP($C$12:$C$308,[3]Sheet1!$I$4:$K$293,2,0)</f>
        <v>37</v>
      </c>
      <c r="T298" s="284">
        <f>VLOOKUP($C$12:$C$308,[3]Sheet1!$I$4:$K$293,3,0)</f>
        <v>-1595.7699999999998</v>
      </c>
      <c r="V298" s="58"/>
      <c r="W298" s="58"/>
      <c r="X298" s="58"/>
      <c r="Y298" s="58"/>
      <c r="Z298" s="58"/>
      <c r="AA298" s="43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93" t="s">
        <v>453</v>
      </c>
      <c r="B299" s="41"/>
      <c r="C299" s="41" t="s">
        <v>741</v>
      </c>
      <c r="D299" s="41"/>
      <c r="E299" s="10"/>
      <c r="F299" s="10"/>
      <c r="G299" s="7"/>
      <c r="I299" s="41"/>
      <c r="J299" s="27"/>
      <c r="K299" s="89"/>
      <c r="M299" s="93">
        <v>1615</v>
      </c>
      <c r="N299" s="284">
        <v>-76505.829999999944</v>
      </c>
      <c r="O299" s="63"/>
      <c r="P299" s="93">
        <v>1404</v>
      </c>
      <c r="Q299" s="284">
        <v>-73786.059999999939</v>
      </c>
      <c r="R299" s="63"/>
      <c r="S299" s="93">
        <f>VLOOKUP($C$12:$C$308,[3]Sheet1!$I$4:$K$293,2,0)</f>
        <v>953</v>
      </c>
      <c r="T299" s="284">
        <f>VLOOKUP($C$12:$C$308,[3]Sheet1!$I$4:$K$293,3,0)</f>
        <v>-46002.350000000035</v>
      </c>
      <c r="V299" s="58"/>
      <c r="W299" s="58"/>
      <c r="X299" s="58"/>
      <c r="Y299" s="58"/>
      <c r="Z299" s="58"/>
      <c r="AA299" s="43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93" t="s">
        <v>453</v>
      </c>
      <c r="B300" s="41"/>
      <c r="C300" s="41" t="s">
        <v>742</v>
      </c>
      <c r="D300" s="41"/>
      <c r="E300" s="10"/>
      <c r="F300" s="10"/>
      <c r="G300" s="7"/>
      <c r="I300" s="41"/>
      <c r="J300" s="27"/>
      <c r="K300" s="89"/>
      <c r="M300" s="93">
        <v>642</v>
      </c>
      <c r="N300" s="284">
        <v>-38904.079999999973</v>
      </c>
      <c r="O300" s="63"/>
      <c r="P300" s="93">
        <v>607</v>
      </c>
      <c r="Q300" s="284">
        <v>-37686.530000000006</v>
      </c>
      <c r="R300" s="63"/>
      <c r="S300" s="93">
        <f>VLOOKUP($C$12:$C$308,[3]Sheet1!$I$4:$K$293,2,0)</f>
        <v>444</v>
      </c>
      <c r="T300" s="284">
        <f>VLOOKUP($C$12:$C$308,[3]Sheet1!$I$4:$K$293,3,0)</f>
        <v>-27812.289999999975</v>
      </c>
      <c r="V300" s="58"/>
      <c r="W300" s="58"/>
      <c r="X300" s="58"/>
      <c r="Y300" s="58"/>
      <c r="Z300" s="58"/>
      <c r="AA300" s="43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93" t="s">
        <v>453</v>
      </c>
      <c r="B301" s="41"/>
      <c r="C301" s="41" t="s">
        <v>743</v>
      </c>
      <c r="D301" s="41"/>
      <c r="E301" s="10"/>
      <c r="F301" s="10"/>
      <c r="G301" s="7"/>
      <c r="I301" s="41"/>
      <c r="J301" s="27"/>
      <c r="K301" s="89"/>
      <c r="M301" s="93">
        <v>48</v>
      </c>
      <c r="N301" s="284">
        <v>-3354.2800000000007</v>
      </c>
      <c r="O301" s="63"/>
      <c r="P301" s="93">
        <v>31</v>
      </c>
      <c r="Q301" s="284">
        <v>-2154.2400000000002</v>
      </c>
      <c r="R301" s="63"/>
      <c r="S301" s="93">
        <f>VLOOKUP($C$12:$C$308,[3]Sheet1!$I$4:$K$293,2,0)</f>
        <v>29</v>
      </c>
      <c r="T301" s="284">
        <f>VLOOKUP($C$12:$C$308,[3]Sheet1!$I$4:$K$293,3,0)</f>
        <v>-2244.5699999999997</v>
      </c>
      <c r="V301" s="58"/>
      <c r="W301" s="58"/>
      <c r="X301" s="58"/>
      <c r="Y301" s="58"/>
      <c r="Z301" s="58"/>
      <c r="AA301" s="43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93" t="s">
        <v>453</v>
      </c>
      <c r="B302" s="41"/>
      <c r="C302" s="41" t="s">
        <v>744</v>
      </c>
      <c r="D302" s="41"/>
      <c r="E302" s="10"/>
      <c r="F302" s="10"/>
      <c r="G302" s="7"/>
      <c r="I302" s="41"/>
      <c r="J302" s="27"/>
      <c r="K302" s="89"/>
      <c r="M302" s="93">
        <v>18</v>
      </c>
      <c r="N302" s="284">
        <v>-1324.1899999999998</v>
      </c>
      <c r="O302" s="63"/>
      <c r="P302" s="93">
        <v>13</v>
      </c>
      <c r="Q302" s="284">
        <v>-785.66000000000008</v>
      </c>
      <c r="R302" s="63"/>
      <c r="S302" s="93">
        <f>VLOOKUP($C$12:$C$308,[3]Sheet1!$I$4:$K$293,2,0)</f>
        <v>14</v>
      </c>
      <c r="T302" s="284">
        <f>VLOOKUP($C$12:$C$308,[3]Sheet1!$I$4:$K$293,3,0)</f>
        <v>-916.7299999999999</v>
      </c>
      <c r="V302" s="58"/>
      <c r="W302" s="58"/>
      <c r="X302" s="58"/>
      <c r="Y302" s="58"/>
      <c r="Z302" s="58"/>
      <c r="AA302" s="43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93" t="s">
        <v>453</v>
      </c>
      <c r="B303" s="41"/>
      <c r="C303" s="41" t="s">
        <v>745</v>
      </c>
      <c r="D303" s="41"/>
      <c r="E303" s="10"/>
      <c r="F303" s="10"/>
      <c r="G303" s="7"/>
      <c r="I303" s="41"/>
      <c r="J303" s="27"/>
      <c r="K303" s="89"/>
      <c r="M303" s="93">
        <v>205</v>
      </c>
      <c r="N303" s="284">
        <v>-17960.790000000008</v>
      </c>
      <c r="O303" s="63"/>
      <c r="P303" s="93">
        <v>205</v>
      </c>
      <c r="Q303" s="284">
        <v>-19751.46</v>
      </c>
      <c r="R303" s="63"/>
      <c r="S303" s="93">
        <f>VLOOKUP($C$12:$C$308,[3]Sheet1!$I$4:$K$293,2,0)</f>
        <v>199</v>
      </c>
      <c r="T303" s="284">
        <f>VLOOKUP($C$12:$C$308,[3]Sheet1!$I$4:$K$293,3,0)</f>
        <v>-16629.249999999996</v>
      </c>
      <c r="V303" s="58"/>
      <c r="W303" s="58"/>
      <c r="X303" s="58"/>
      <c r="Y303" s="58"/>
      <c r="Z303" s="58"/>
      <c r="AA303" s="43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93" t="s">
        <v>453</v>
      </c>
      <c r="B304" s="41"/>
      <c r="C304" s="41" t="s">
        <v>746</v>
      </c>
      <c r="D304" s="41"/>
      <c r="E304" s="10"/>
      <c r="F304" s="10"/>
      <c r="G304" s="7"/>
      <c r="I304" s="41"/>
      <c r="J304" s="27"/>
      <c r="K304" s="89"/>
      <c r="M304" s="93">
        <v>105</v>
      </c>
      <c r="N304" s="284">
        <v>-5225.0999999999985</v>
      </c>
      <c r="O304" s="63"/>
      <c r="P304" s="93">
        <v>88</v>
      </c>
      <c r="Q304" s="284">
        <v>-4963.54</v>
      </c>
      <c r="R304" s="63"/>
      <c r="S304" s="93">
        <f>VLOOKUP($C$12:$C$308,[3]Sheet1!$I$4:$K$293,2,0)</f>
        <v>86</v>
      </c>
      <c r="T304" s="284">
        <f>VLOOKUP($C$12:$C$308,[3]Sheet1!$I$4:$K$293,3,0)</f>
        <v>-4204.2300000000005</v>
      </c>
      <c r="V304" s="58"/>
      <c r="W304" s="58"/>
      <c r="X304" s="58"/>
      <c r="Y304" s="58"/>
      <c r="Z304" s="58"/>
      <c r="AA304" s="43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93" t="s">
        <v>453</v>
      </c>
      <c r="B305" s="41"/>
      <c r="C305" s="41" t="s">
        <v>747</v>
      </c>
      <c r="D305" s="41"/>
      <c r="E305" s="10"/>
      <c r="F305" s="10"/>
      <c r="G305" s="7"/>
      <c r="I305" s="41"/>
      <c r="J305" s="27"/>
      <c r="K305" s="89"/>
      <c r="M305" s="93">
        <v>11</v>
      </c>
      <c r="N305" s="284">
        <v>-219.97999999999996</v>
      </c>
      <c r="O305" s="63"/>
      <c r="P305" s="93">
        <v>6</v>
      </c>
      <c r="Q305" s="284">
        <v>-73.83</v>
      </c>
      <c r="R305" s="63"/>
      <c r="S305" s="93">
        <f>VLOOKUP($C$12:$C$308,[3]Sheet1!$I$4:$K$293,2,0)</f>
        <v>3</v>
      </c>
      <c r="T305" s="284">
        <f>VLOOKUP($C$12:$C$308,[3]Sheet1!$I$4:$K$293,3,0)</f>
        <v>-23.03</v>
      </c>
      <c r="V305" s="58"/>
      <c r="W305" s="58"/>
      <c r="X305" s="58"/>
      <c r="Y305" s="58"/>
      <c r="Z305" s="58"/>
      <c r="AA305" s="43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93" t="s">
        <v>453</v>
      </c>
      <c r="B306" s="41"/>
      <c r="C306" s="41" t="s">
        <v>748</v>
      </c>
      <c r="D306" s="41"/>
      <c r="E306" s="10"/>
      <c r="F306" s="10"/>
      <c r="G306" s="7"/>
      <c r="I306" s="41"/>
      <c r="J306" s="27"/>
      <c r="K306" s="89"/>
      <c r="M306" s="93">
        <v>26</v>
      </c>
      <c r="N306" s="284">
        <v>-951.0899999999998</v>
      </c>
      <c r="O306" s="63"/>
      <c r="P306" s="93">
        <v>18</v>
      </c>
      <c r="Q306" s="284">
        <v>-1259.5000000000002</v>
      </c>
      <c r="R306" s="63"/>
      <c r="S306" s="93">
        <f>VLOOKUP($C$12:$C$308,[3]Sheet1!$I$4:$K$293,2,0)</f>
        <v>14</v>
      </c>
      <c r="T306" s="284">
        <f>VLOOKUP($C$12:$C$308,[3]Sheet1!$I$4:$K$293,3,0)</f>
        <v>-1068.71</v>
      </c>
      <c r="V306" s="58"/>
      <c r="W306" s="58"/>
      <c r="X306" s="58"/>
      <c r="Y306" s="58"/>
      <c r="Z306" s="58"/>
      <c r="AA306" s="43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93" t="s">
        <v>453</v>
      </c>
      <c r="B307" s="41"/>
      <c r="C307" s="41" t="s">
        <v>749</v>
      </c>
      <c r="D307" s="41"/>
      <c r="E307" s="10"/>
      <c r="F307" s="10"/>
      <c r="G307" s="7"/>
      <c r="I307" s="94"/>
      <c r="J307" s="285"/>
      <c r="K307" s="95"/>
      <c r="M307" s="93">
        <v>0</v>
      </c>
      <c r="N307" s="284">
        <v>0</v>
      </c>
      <c r="O307" s="63"/>
      <c r="P307" s="93">
        <v>2</v>
      </c>
      <c r="Q307" s="284">
        <v>-47.35</v>
      </c>
      <c r="R307" s="63"/>
      <c r="S307" s="93">
        <f>VLOOKUP($C$12:$C$308,[3]Sheet1!$I$4:$K$293,2,0)</f>
        <v>3</v>
      </c>
      <c r="T307" s="284">
        <f>VLOOKUP($C$12:$C$308,[3]Sheet1!$I$4:$K$293,3,0)</f>
        <v>-368.15</v>
      </c>
      <c r="V307" s="58"/>
      <c r="W307" s="58"/>
      <c r="X307" s="58"/>
      <c r="Y307" s="58"/>
      <c r="Z307" s="58"/>
      <c r="AA307" s="43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19" t="s">
        <v>111</v>
      </c>
      <c r="B308" s="169"/>
      <c r="C308" s="169" t="s">
        <v>750</v>
      </c>
      <c r="D308" s="170"/>
      <c r="E308" s="171"/>
      <c r="F308" s="171"/>
      <c r="G308" s="172"/>
      <c r="I308" s="19"/>
      <c r="J308" s="19"/>
      <c r="K308" s="10"/>
      <c r="M308" s="93">
        <v>129309</v>
      </c>
      <c r="N308" s="284">
        <v>-7677465.4600000503</v>
      </c>
      <c r="O308" s="63"/>
      <c r="P308" s="93">
        <v>119442</v>
      </c>
      <c r="Q308" s="284">
        <v>-7840561.4899999918</v>
      </c>
      <c r="R308" s="63"/>
      <c r="S308" s="93">
        <f>VLOOKUP($C$12:$C$308,[3]Sheet1!$I$4:$K$293,2,0)</f>
        <v>98080</v>
      </c>
      <c r="T308" s="284">
        <f>VLOOKUP($C$12:$C$308,[3]Sheet1!$I$4:$K$293,3,0)</f>
        <v>-6097333.0900000082</v>
      </c>
      <c r="V308" s="139"/>
      <c r="W308" s="114"/>
      <c r="X308" s="114"/>
      <c r="Y308" s="114"/>
      <c r="Z308" s="113"/>
      <c r="AA308" s="43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112"/>
      <c r="B309" s="112"/>
      <c r="C309" s="112"/>
      <c r="D309" s="112"/>
      <c r="E309" s="112"/>
      <c r="F309" s="112"/>
      <c r="G309" s="112"/>
      <c r="H309" s="63"/>
      <c r="I309" s="112"/>
      <c r="J309" s="112"/>
      <c r="K309" s="112"/>
      <c r="L309" s="63"/>
      <c r="M309" s="112"/>
      <c r="N309" s="286"/>
      <c r="O309" s="63"/>
      <c r="P309" s="112"/>
      <c r="Q309" s="286"/>
      <c r="R309" s="63"/>
      <c r="S309" s="112"/>
      <c r="T309" s="286"/>
      <c r="V309" s="88"/>
      <c r="W309" s="43"/>
      <c r="X309" s="43"/>
      <c r="Y309" s="43"/>
      <c r="Z309" s="43"/>
      <c r="AA309" s="43"/>
      <c r="AB309" s="112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54" t="s">
        <v>97</v>
      </c>
      <c r="B310" s="45" t="s">
        <v>19</v>
      </c>
      <c r="C310" s="45" t="s">
        <v>89</v>
      </c>
      <c r="D310" s="45" t="s">
        <v>20</v>
      </c>
      <c r="E310" s="45" t="s">
        <v>72</v>
      </c>
      <c r="F310" s="45" t="s">
        <v>73</v>
      </c>
      <c r="G310" s="54" t="s">
        <v>84</v>
      </c>
      <c r="I310" s="90" t="s">
        <v>74</v>
      </c>
      <c r="J310" s="91" t="s">
        <v>75</v>
      </c>
      <c r="K310" s="92" t="s">
        <v>76</v>
      </c>
      <c r="M310" s="90" t="s">
        <v>450</v>
      </c>
      <c r="N310" s="283" t="s">
        <v>132</v>
      </c>
      <c r="O310" s="65"/>
      <c r="P310" s="46" t="s">
        <v>451</v>
      </c>
      <c r="Q310" s="283" t="s">
        <v>132</v>
      </c>
      <c r="R310" s="65"/>
      <c r="S310" s="46" t="s">
        <v>452</v>
      </c>
      <c r="T310" s="283" t="s">
        <v>132</v>
      </c>
      <c r="V310" s="90" t="s">
        <v>98</v>
      </c>
      <c r="W310" s="91" t="s">
        <v>99</v>
      </c>
      <c r="X310" s="91" t="s">
        <v>100</v>
      </c>
      <c r="Y310" s="91" t="s">
        <v>101</v>
      </c>
      <c r="Z310" s="91" t="s">
        <v>102</v>
      </c>
      <c r="AA310" s="43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93" t="s">
        <v>751</v>
      </c>
      <c r="B311" s="93"/>
      <c r="C311" s="93" t="s">
        <v>454</v>
      </c>
      <c r="D311" s="41"/>
      <c r="E311" s="10"/>
      <c r="F311" s="10"/>
      <c r="G311" s="7"/>
      <c r="I311" s="41"/>
      <c r="J311" s="27"/>
      <c r="K311" s="89"/>
      <c r="M311" s="93">
        <v>1</v>
      </c>
      <c r="N311" s="284">
        <v>-5.08</v>
      </c>
      <c r="O311" s="63"/>
      <c r="P311" s="93">
        <v>1</v>
      </c>
      <c r="Q311" s="284">
        <v>-865.32</v>
      </c>
      <c r="R311" s="63"/>
      <c r="S311" s="93">
        <v>0</v>
      </c>
      <c r="T311" s="284">
        <v>0</v>
      </c>
      <c r="V311" s="58"/>
      <c r="W311" s="58"/>
      <c r="X311" s="58"/>
      <c r="Y311" s="58"/>
      <c r="Z311" s="58"/>
      <c r="AA311" s="43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93" t="s">
        <v>751</v>
      </c>
      <c r="B312" s="41"/>
      <c r="C312" s="41" t="s">
        <v>455</v>
      </c>
      <c r="D312" s="41"/>
      <c r="E312" s="10"/>
      <c r="F312" s="10"/>
      <c r="G312" s="7"/>
      <c r="I312" s="41"/>
      <c r="J312" s="27"/>
      <c r="K312" s="89"/>
      <c r="M312" s="93">
        <v>5</v>
      </c>
      <c r="N312" s="284">
        <v>-425.93</v>
      </c>
      <c r="O312" s="63"/>
      <c r="P312" s="93">
        <v>0</v>
      </c>
      <c r="Q312" s="284">
        <v>0</v>
      </c>
      <c r="R312" s="63"/>
      <c r="S312" s="93">
        <v>0</v>
      </c>
      <c r="T312" s="284">
        <v>0</v>
      </c>
      <c r="V312" s="58"/>
      <c r="W312" s="58"/>
      <c r="X312" s="58"/>
      <c r="Y312" s="58"/>
      <c r="Z312" s="58"/>
      <c r="AA312" s="43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93" t="s">
        <v>751</v>
      </c>
      <c r="B313" s="41"/>
      <c r="C313" s="41" t="s">
        <v>456</v>
      </c>
      <c r="D313" s="41"/>
      <c r="E313" s="10"/>
      <c r="F313" s="10"/>
      <c r="G313" s="7"/>
      <c r="I313" s="41"/>
      <c r="J313" s="27"/>
      <c r="K313" s="89"/>
      <c r="M313" s="93">
        <v>0</v>
      </c>
      <c r="N313" s="284">
        <v>0</v>
      </c>
      <c r="O313" s="63"/>
      <c r="P313" s="93">
        <v>1</v>
      </c>
      <c r="Q313" s="284">
        <v>-50.24</v>
      </c>
      <c r="R313" s="63"/>
      <c r="S313" s="93">
        <v>0</v>
      </c>
      <c r="T313" s="284">
        <v>0</v>
      </c>
      <c r="V313" s="58"/>
      <c r="W313" s="58"/>
      <c r="X313" s="58"/>
      <c r="Y313" s="58"/>
      <c r="Z313" s="58"/>
      <c r="AA313" s="43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93" t="s">
        <v>751</v>
      </c>
      <c r="B314" s="41"/>
      <c r="C314" s="41" t="s">
        <v>457</v>
      </c>
      <c r="D314" s="41"/>
      <c r="E314" s="10"/>
      <c r="F314" s="10"/>
      <c r="G314" s="7"/>
      <c r="I314" s="41"/>
      <c r="J314" s="27"/>
      <c r="K314" s="89"/>
      <c r="M314" s="93">
        <v>24</v>
      </c>
      <c r="N314" s="284">
        <v>-1036.3799999999999</v>
      </c>
      <c r="O314" s="63"/>
      <c r="P314" s="93">
        <v>33</v>
      </c>
      <c r="Q314" s="284">
        <v>-1792.0199999999998</v>
      </c>
      <c r="R314" s="63"/>
      <c r="S314" s="93">
        <v>3</v>
      </c>
      <c r="T314" s="284">
        <v>-84.53</v>
      </c>
      <c r="V314" s="58"/>
      <c r="W314" s="58"/>
      <c r="X314" s="58"/>
      <c r="Y314" s="58"/>
      <c r="Z314" s="58"/>
      <c r="AA314" s="43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93" t="s">
        <v>751</v>
      </c>
      <c r="B315" s="41"/>
      <c r="C315" s="41" t="s">
        <v>458</v>
      </c>
      <c r="D315" s="41"/>
      <c r="E315" s="10"/>
      <c r="F315" s="10"/>
      <c r="G315" s="7"/>
      <c r="I315" s="41"/>
      <c r="J315" s="27"/>
      <c r="K315" s="89"/>
      <c r="M315" s="93">
        <v>29</v>
      </c>
      <c r="N315" s="284">
        <v>-2053.42</v>
      </c>
      <c r="O315" s="63"/>
      <c r="P315" s="93">
        <v>41</v>
      </c>
      <c r="Q315" s="284">
        <v>-2715.33</v>
      </c>
      <c r="R315" s="63"/>
      <c r="S315" s="93">
        <v>3</v>
      </c>
      <c r="T315" s="284">
        <v>-187.82999999999998</v>
      </c>
      <c r="V315" s="58"/>
      <c r="W315" s="58"/>
      <c r="X315" s="58"/>
      <c r="Y315" s="58"/>
      <c r="Z315" s="58"/>
      <c r="AA315" s="43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93" t="s">
        <v>751</v>
      </c>
      <c r="B316" s="41"/>
      <c r="C316" s="41" t="s">
        <v>459</v>
      </c>
      <c r="D316" s="41"/>
      <c r="E316" s="10"/>
      <c r="F316" s="10"/>
      <c r="G316" s="7"/>
      <c r="I316" s="41"/>
      <c r="J316" s="27"/>
      <c r="K316" s="89"/>
      <c r="M316" s="93">
        <v>390</v>
      </c>
      <c r="N316" s="284">
        <v>-35990.77000000004</v>
      </c>
      <c r="O316" s="63"/>
      <c r="P316" s="93">
        <v>655</v>
      </c>
      <c r="Q316" s="284">
        <v>-53683.05999999991</v>
      </c>
      <c r="R316" s="63"/>
      <c r="S316" s="93">
        <v>74</v>
      </c>
      <c r="T316" s="284">
        <v>-3215.2499999999982</v>
      </c>
      <c r="V316" s="58"/>
      <c r="W316" s="58"/>
      <c r="X316" s="58"/>
      <c r="Y316" s="58"/>
      <c r="Z316" s="58"/>
      <c r="AA316" s="43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93" t="s">
        <v>751</v>
      </c>
      <c r="B317" s="41"/>
      <c r="C317" s="41" t="s">
        <v>460</v>
      </c>
      <c r="D317" s="41"/>
      <c r="E317" s="10"/>
      <c r="F317" s="10"/>
      <c r="G317" s="7"/>
      <c r="I317" s="41"/>
      <c r="J317" s="27"/>
      <c r="K317" s="89"/>
      <c r="M317" s="93">
        <v>1</v>
      </c>
      <c r="N317" s="284">
        <v>-221.32</v>
      </c>
      <c r="O317" s="63"/>
      <c r="P317" s="93">
        <v>0</v>
      </c>
      <c r="Q317" s="284">
        <v>0</v>
      </c>
      <c r="R317" s="63"/>
      <c r="S317" s="93">
        <v>0</v>
      </c>
      <c r="T317" s="284">
        <v>0</v>
      </c>
      <c r="V317" s="58"/>
      <c r="W317" s="58"/>
      <c r="X317" s="58"/>
      <c r="Y317" s="58"/>
      <c r="Z317" s="58"/>
      <c r="AA317" s="43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93" t="s">
        <v>751</v>
      </c>
      <c r="B318" s="41"/>
      <c r="C318" s="41" t="s">
        <v>461</v>
      </c>
      <c r="D318" s="41"/>
      <c r="E318" s="10"/>
      <c r="F318" s="10"/>
      <c r="G318" s="7"/>
      <c r="I318" s="41"/>
      <c r="J318" s="27"/>
      <c r="K318" s="89"/>
      <c r="M318" s="93">
        <v>168</v>
      </c>
      <c r="N318" s="284">
        <v>-21204.57</v>
      </c>
      <c r="O318" s="63"/>
      <c r="P318" s="93">
        <v>258</v>
      </c>
      <c r="Q318" s="284">
        <v>-23681.150000000009</v>
      </c>
      <c r="R318" s="63"/>
      <c r="S318" s="93">
        <v>20</v>
      </c>
      <c r="T318" s="284">
        <v>-853.84</v>
      </c>
      <c r="V318" s="58"/>
      <c r="W318" s="58"/>
      <c r="X318" s="58"/>
      <c r="Y318" s="58"/>
      <c r="Z318" s="58"/>
      <c r="AA318" s="43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93" t="s">
        <v>751</v>
      </c>
      <c r="B319" s="41"/>
      <c r="C319" s="41" t="s">
        <v>462</v>
      </c>
      <c r="D319" s="41"/>
      <c r="E319" s="10"/>
      <c r="F319" s="10"/>
      <c r="G319" s="7"/>
      <c r="I319" s="41"/>
      <c r="J319" s="27"/>
      <c r="K319" s="89"/>
      <c r="M319" s="93">
        <v>46</v>
      </c>
      <c r="N319" s="284">
        <v>-6589.3600000000015</v>
      </c>
      <c r="O319" s="63"/>
      <c r="P319" s="93">
        <v>81</v>
      </c>
      <c r="Q319" s="284">
        <v>-5655.7500000000027</v>
      </c>
      <c r="R319" s="63"/>
      <c r="S319" s="93">
        <v>8</v>
      </c>
      <c r="T319" s="284">
        <v>-309.02999999999997</v>
      </c>
      <c r="V319" s="58"/>
      <c r="W319" s="58"/>
      <c r="X319" s="58"/>
      <c r="Y319" s="58"/>
      <c r="Z319" s="58"/>
      <c r="AA319" s="43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93" t="s">
        <v>751</v>
      </c>
      <c r="B320" s="41"/>
      <c r="C320" s="41" t="s">
        <v>463</v>
      </c>
      <c r="D320" s="41"/>
      <c r="E320" s="10"/>
      <c r="F320" s="10"/>
      <c r="G320" s="7"/>
      <c r="I320" s="41"/>
      <c r="J320" s="27"/>
      <c r="K320" s="89"/>
      <c r="M320" s="93">
        <v>57</v>
      </c>
      <c r="N320" s="284">
        <v>-6266.0999999999995</v>
      </c>
      <c r="O320" s="63"/>
      <c r="P320" s="93">
        <v>45</v>
      </c>
      <c r="Q320" s="284">
        <v>-2332.2000000000003</v>
      </c>
      <c r="R320" s="63"/>
      <c r="S320" s="93">
        <v>13</v>
      </c>
      <c r="T320" s="284">
        <v>-500.52000000000004</v>
      </c>
      <c r="V320" s="58"/>
      <c r="W320" s="58"/>
      <c r="X320" s="58"/>
      <c r="Y320" s="58"/>
      <c r="Z320" s="58"/>
      <c r="AA320" s="43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93" t="s">
        <v>751</v>
      </c>
      <c r="B321" s="41"/>
      <c r="C321" s="41" t="s">
        <v>464</v>
      </c>
      <c r="D321" s="41"/>
      <c r="E321" s="10"/>
      <c r="F321" s="10"/>
      <c r="G321" s="7"/>
      <c r="I321" s="41"/>
      <c r="J321" s="27"/>
      <c r="K321" s="89"/>
      <c r="M321" s="93">
        <v>1</v>
      </c>
      <c r="N321" s="284">
        <v>-266.58999999999997</v>
      </c>
      <c r="O321" s="63"/>
      <c r="P321" s="93">
        <v>0</v>
      </c>
      <c r="Q321" s="284">
        <v>0</v>
      </c>
      <c r="R321" s="63"/>
      <c r="S321" s="93">
        <v>1</v>
      </c>
      <c r="T321" s="284">
        <v>-81.31</v>
      </c>
      <c r="V321" s="58"/>
      <c r="W321" s="58"/>
      <c r="X321" s="58"/>
      <c r="Y321" s="58"/>
      <c r="Z321" s="58"/>
      <c r="AA321" s="43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93" t="s">
        <v>751</v>
      </c>
      <c r="B322" s="41"/>
      <c r="C322" s="41" t="s">
        <v>465</v>
      </c>
      <c r="D322" s="41"/>
      <c r="E322" s="10"/>
      <c r="F322" s="10"/>
      <c r="G322" s="7"/>
      <c r="I322" s="41"/>
      <c r="J322" s="27"/>
      <c r="K322" s="89"/>
      <c r="M322" s="93">
        <v>2</v>
      </c>
      <c r="N322" s="284">
        <v>-100.32</v>
      </c>
      <c r="O322" s="63"/>
      <c r="P322" s="93">
        <v>0</v>
      </c>
      <c r="Q322" s="284">
        <v>0</v>
      </c>
      <c r="R322" s="63"/>
      <c r="S322" s="93">
        <v>0</v>
      </c>
      <c r="T322" s="284">
        <v>0</v>
      </c>
      <c r="V322" s="58"/>
      <c r="W322" s="58"/>
      <c r="X322" s="58"/>
      <c r="Y322" s="58"/>
      <c r="Z322" s="58"/>
      <c r="AA322" s="43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93" t="s">
        <v>751</v>
      </c>
      <c r="B323" s="41"/>
      <c r="C323" s="41" t="s">
        <v>466</v>
      </c>
      <c r="D323" s="41"/>
      <c r="E323" s="10"/>
      <c r="F323" s="10"/>
      <c r="G323" s="7"/>
      <c r="I323" s="41"/>
      <c r="J323" s="27"/>
      <c r="K323" s="89"/>
      <c r="M323" s="93">
        <v>0</v>
      </c>
      <c r="N323" s="284">
        <v>0</v>
      </c>
      <c r="O323" s="63"/>
      <c r="P323" s="93">
        <v>0</v>
      </c>
      <c r="Q323" s="284">
        <v>0</v>
      </c>
      <c r="R323" s="63"/>
      <c r="S323" s="93">
        <v>0</v>
      </c>
      <c r="T323" s="284">
        <v>0</v>
      </c>
      <c r="V323" s="58"/>
      <c r="W323" s="58"/>
      <c r="X323" s="58"/>
      <c r="Y323" s="58"/>
      <c r="Z323" s="58"/>
      <c r="AA323" s="43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93" t="s">
        <v>751</v>
      </c>
      <c r="B324" s="41"/>
      <c r="C324" s="41" t="s">
        <v>467</v>
      </c>
      <c r="D324" s="41"/>
      <c r="E324" s="10"/>
      <c r="F324" s="10"/>
      <c r="G324" s="7"/>
      <c r="I324" s="41"/>
      <c r="J324" s="27"/>
      <c r="K324" s="89"/>
      <c r="M324" s="93">
        <v>17</v>
      </c>
      <c r="N324" s="284">
        <v>-1253.31</v>
      </c>
      <c r="O324" s="63"/>
      <c r="P324" s="93">
        <v>27</v>
      </c>
      <c r="Q324" s="284">
        <v>-2596.15</v>
      </c>
      <c r="R324" s="63"/>
      <c r="S324" s="93">
        <v>5</v>
      </c>
      <c r="T324" s="284">
        <v>-208.69</v>
      </c>
      <c r="V324" s="58"/>
      <c r="W324" s="58"/>
      <c r="X324" s="58"/>
      <c r="Y324" s="58"/>
      <c r="Z324" s="58"/>
      <c r="AA324" s="43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93" t="s">
        <v>751</v>
      </c>
      <c r="B325" s="41"/>
      <c r="C325" s="41" t="s">
        <v>468</v>
      </c>
      <c r="D325" s="41"/>
      <c r="E325" s="10"/>
      <c r="F325" s="10"/>
      <c r="G325" s="7"/>
      <c r="I325" s="41"/>
      <c r="J325" s="27"/>
      <c r="K325" s="89"/>
      <c r="M325" s="93">
        <v>156</v>
      </c>
      <c r="N325" s="284">
        <v>-17977.949999999997</v>
      </c>
      <c r="O325" s="63"/>
      <c r="P325" s="93">
        <v>219</v>
      </c>
      <c r="Q325" s="284">
        <v>-18631.59</v>
      </c>
      <c r="R325" s="63"/>
      <c r="S325" s="93">
        <v>24</v>
      </c>
      <c r="T325" s="284">
        <v>-1544.7299999999998</v>
      </c>
      <c r="V325" s="58"/>
      <c r="W325" s="58"/>
      <c r="X325" s="58"/>
      <c r="Y325" s="58"/>
      <c r="Z325" s="58"/>
      <c r="AA325" s="43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93" t="s">
        <v>751</v>
      </c>
      <c r="B326" s="41"/>
      <c r="C326" s="41" t="s">
        <v>469</v>
      </c>
      <c r="D326" s="41"/>
      <c r="E326" s="10"/>
      <c r="F326" s="10"/>
      <c r="G326" s="7"/>
      <c r="I326" s="41"/>
      <c r="J326" s="27"/>
      <c r="K326" s="89"/>
      <c r="M326" s="93">
        <v>2</v>
      </c>
      <c r="N326" s="284">
        <v>-445.25</v>
      </c>
      <c r="O326" s="63"/>
      <c r="P326" s="93">
        <v>3</v>
      </c>
      <c r="Q326" s="284">
        <v>-70.39</v>
      </c>
      <c r="R326" s="63"/>
      <c r="S326" s="93">
        <v>2</v>
      </c>
      <c r="T326" s="284">
        <v>-177.77999999999997</v>
      </c>
      <c r="V326" s="58"/>
      <c r="W326" s="58"/>
      <c r="X326" s="58"/>
      <c r="Y326" s="58"/>
      <c r="Z326" s="58"/>
      <c r="AA326" s="43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93" t="s">
        <v>751</v>
      </c>
      <c r="B327" s="41"/>
      <c r="C327" s="41" t="s">
        <v>470</v>
      </c>
      <c r="D327" s="41"/>
      <c r="E327" s="10"/>
      <c r="F327" s="10"/>
      <c r="G327" s="7"/>
      <c r="I327" s="41"/>
      <c r="J327" s="27"/>
      <c r="K327" s="89"/>
      <c r="M327" s="93">
        <v>34</v>
      </c>
      <c r="N327" s="284">
        <v>-3122.04</v>
      </c>
      <c r="O327" s="63"/>
      <c r="P327" s="93">
        <v>13</v>
      </c>
      <c r="Q327" s="284">
        <v>-871.6099999999999</v>
      </c>
      <c r="R327" s="63"/>
      <c r="S327" s="93">
        <v>7</v>
      </c>
      <c r="T327" s="284">
        <v>-223.46</v>
      </c>
      <c r="V327" s="58"/>
      <c r="W327" s="58"/>
      <c r="X327" s="58"/>
      <c r="Y327" s="58"/>
      <c r="Z327" s="58"/>
      <c r="AA327" s="43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93" t="s">
        <v>751</v>
      </c>
      <c r="B328" s="41"/>
      <c r="C328" s="41" t="s">
        <v>471</v>
      </c>
      <c r="D328" s="41"/>
      <c r="E328" s="10"/>
      <c r="F328" s="10"/>
      <c r="G328" s="7"/>
      <c r="I328" s="41"/>
      <c r="J328" s="27"/>
      <c r="K328" s="89"/>
      <c r="M328" s="93">
        <v>10</v>
      </c>
      <c r="N328" s="284">
        <v>-1586.6100000000004</v>
      </c>
      <c r="O328" s="63"/>
      <c r="P328" s="93">
        <v>8</v>
      </c>
      <c r="Q328" s="284">
        <v>-837.15</v>
      </c>
      <c r="R328" s="63"/>
      <c r="S328" s="93">
        <v>2</v>
      </c>
      <c r="T328" s="284">
        <v>-29.29</v>
      </c>
      <c r="V328" s="58"/>
      <c r="W328" s="58"/>
      <c r="X328" s="58"/>
      <c r="Y328" s="58"/>
      <c r="Z328" s="58"/>
      <c r="AA328" s="43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93" t="s">
        <v>751</v>
      </c>
      <c r="B329" s="41"/>
      <c r="C329" s="41" t="s">
        <v>472</v>
      </c>
      <c r="D329" s="41"/>
      <c r="E329" s="10"/>
      <c r="F329" s="10"/>
      <c r="G329" s="7"/>
      <c r="I329" s="41"/>
      <c r="J329" s="27"/>
      <c r="K329" s="89"/>
      <c r="M329" s="93">
        <v>16</v>
      </c>
      <c r="N329" s="284">
        <v>-1833.62</v>
      </c>
      <c r="O329" s="63"/>
      <c r="P329" s="93">
        <v>14</v>
      </c>
      <c r="Q329" s="284">
        <v>-1465.6</v>
      </c>
      <c r="R329" s="63"/>
      <c r="S329" s="93">
        <v>3</v>
      </c>
      <c r="T329" s="284">
        <v>-102.69</v>
      </c>
      <c r="V329" s="58"/>
      <c r="W329" s="58"/>
      <c r="X329" s="58"/>
      <c r="Y329" s="58"/>
      <c r="Z329" s="58"/>
      <c r="AA329" s="43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93" t="s">
        <v>751</v>
      </c>
      <c r="B330" s="41"/>
      <c r="C330" s="41" t="s">
        <v>473</v>
      </c>
      <c r="D330" s="41"/>
      <c r="E330" s="10"/>
      <c r="F330" s="10"/>
      <c r="G330" s="7"/>
      <c r="I330" s="41"/>
      <c r="J330" s="27"/>
      <c r="K330" s="89"/>
      <c r="M330" s="93">
        <v>27</v>
      </c>
      <c r="N330" s="284">
        <v>-3283.3599999999992</v>
      </c>
      <c r="O330" s="63"/>
      <c r="P330" s="93">
        <v>31</v>
      </c>
      <c r="Q330" s="284">
        <v>-2944.4</v>
      </c>
      <c r="R330" s="63"/>
      <c r="S330" s="93">
        <v>4</v>
      </c>
      <c r="T330" s="284">
        <v>-227.78000000000003</v>
      </c>
      <c r="V330" s="58"/>
      <c r="W330" s="58"/>
      <c r="X330" s="58"/>
      <c r="Y330" s="58"/>
      <c r="Z330" s="58"/>
      <c r="AA330" s="43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93" t="s">
        <v>751</v>
      </c>
      <c r="B331" s="41"/>
      <c r="C331" s="41" t="s">
        <v>474</v>
      </c>
      <c r="D331" s="41"/>
      <c r="E331" s="10"/>
      <c r="F331" s="10"/>
      <c r="G331" s="7"/>
      <c r="I331" s="41"/>
      <c r="J331" s="27"/>
      <c r="K331" s="89"/>
      <c r="M331" s="93">
        <v>3</v>
      </c>
      <c r="N331" s="284">
        <v>-430.12</v>
      </c>
      <c r="O331" s="63"/>
      <c r="P331" s="93">
        <v>4</v>
      </c>
      <c r="Q331" s="284">
        <v>-194.64999999999998</v>
      </c>
      <c r="R331" s="63"/>
      <c r="S331" s="93">
        <v>0</v>
      </c>
      <c r="T331" s="284">
        <v>0</v>
      </c>
      <c r="V331" s="58"/>
      <c r="W331" s="58"/>
      <c r="X331" s="58"/>
      <c r="Y331" s="58"/>
      <c r="Z331" s="58"/>
      <c r="AA331" s="43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93" t="s">
        <v>751</v>
      </c>
      <c r="B332" s="41"/>
      <c r="C332" s="41" t="s">
        <v>475</v>
      </c>
      <c r="D332" s="41"/>
      <c r="E332" s="10"/>
      <c r="F332" s="10"/>
      <c r="G332" s="7"/>
      <c r="I332" s="41"/>
      <c r="J332" s="27"/>
      <c r="K332" s="89"/>
      <c r="M332" s="93">
        <v>21</v>
      </c>
      <c r="N332" s="284">
        <v>-1523.0400000000002</v>
      </c>
      <c r="O332" s="63"/>
      <c r="P332" s="93">
        <v>28</v>
      </c>
      <c r="Q332" s="284">
        <v>-1431.01</v>
      </c>
      <c r="R332" s="63"/>
      <c r="S332" s="93">
        <v>2</v>
      </c>
      <c r="T332" s="284">
        <v>-907.95999999999992</v>
      </c>
      <c r="V332" s="58"/>
      <c r="W332" s="58"/>
      <c r="X332" s="58"/>
      <c r="Y332" s="58"/>
      <c r="Z332" s="58"/>
      <c r="AA332" s="43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93" t="s">
        <v>751</v>
      </c>
      <c r="B333" s="41"/>
      <c r="C333" s="41" t="s">
        <v>476</v>
      </c>
      <c r="D333" s="41"/>
      <c r="E333" s="10"/>
      <c r="F333" s="10"/>
      <c r="G333" s="7"/>
      <c r="I333" s="41"/>
      <c r="J333" s="27"/>
      <c r="K333" s="89"/>
      <c r="M333" s="93">
        <v>13</v>
      </c>
      <c r="N333" s="284">
        <v>-1733.11</v>
      </c>
      <c r="O333" s="63"/>
      <c r="P333" s="93">
        <v>18</v>
      </c>
      <c r="Q333" s="284">
        <v>-2593.25</v>
      </c>
      <c r="R333" s="63"/>
      <c r="S333" s="93">
        <v>2</v>
      </c>
      <c r="T333" s="284">
        <v>-141.57</v>
      </c>
      <c r="V333" s="58"/>
      <c r="W333" s="58"/>
      <c r="X333" s="58"/>
      <c r="Y333" s="58"/>
      <c r="Z333" s="58"/>
      <c r="AA333" s="43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93" t="s">
        <v>751</v>
      </c>
      <c r="B334" s="41"/>
      <c r="C334" s="41" t="s">
        <v>477</v>
      </c>
      <c r="D334" s="41"/>
      <c r="E334" s="10"/>
      <c r="F334" s="10"/>
      <c r="G334" s="7"/>
      <c r="I334" s="41"/>
      <c r="J334" s="27"/>
      <c r="K334" s="89"/>
      <c r="M334" s="93">
        <v>76</v>
      </c>
      <c r="N334" s="284">
        <v>-7087.3099999999995</v>
      </c>
      <c r="O334" s="63"/>
      <c r="P334" s="93">
        <v>104</v>
      </c>
      <c r="Q334" s="284">
        <v>-12490.880000000003</v>
      </c>
      <c r="R334" s="63"/>
      <c r="S334" s="93">
        <v>19</v>
      </c>
      <c r="T334" s="284">
        <v>-1665.17</v>
      </c>
      <c r="V334" s="58"/>
      <c r="W334" s="58"/>
      <c r="X334" s="58"/>
      <c r="Y334" s="58"/>
      <c r="Z334" s="58"/>
      <c r="AA334" s="43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93" t="s">
        <v>751</v>
      </c>
      <c r="B335" s="41"/>
      <c r="C335" s="41" t="s">
        <v>478</v>
      </c>
      <c r="D335" s="41"/>
      <c r="E335" s="10"/>
      <c r="F335" s="10"/>
      <c r="G335" s="7"/>
      <c r="I335" s="41"/>
      <c r="J335" s="27"/>
      <c r="K335" s="89"/>
      <c r="M335" s="93">
        <v>66</v>
      </c>
      <c r="N335" s="284">
        <v>-8135.0899999999983</v>
      </c>
      <c r="O335" s="63"/>
      <c r="P335" s="93">
        <v>73</v>
      </c>
      <c r="Q335" s="284">
        <v>-6001.81</v>
      </c>
      <c r="R335" s="63"/>
      <c r="S335" s="93">
        <v>11</v>
      </c>
      <c r="T335" s="284">
        <v>-434.77</v>
      </c>
      <c r="V335" s="58"/>
      <c r="W335" s="58"/>
      <c r="X335" s="58"/>
      <c r="Y335" s="58"/>
      <c r="Z335" s="58"/>
      <c r="AA335" s="43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93" t="s">
        <v>751</v>
      </c>
      <c r="B336" s="41"/>
      <c r="C336" s="41" t="s">
        <v>479</v>
      </c>
      <c r="D336" s="41"/>
      <c r="E336" s="10"/>
      <c r="F336" s="10"/>
      <c r="G336" s="7"/>
      <c r="I336" s="41"/>
      <c r="J336" s="27"/>
      <c r="K336" s="89"/>
      <c r="M336" s="93">
        <v>7</v>
      </c>
      <c r="N336" s="284">
        <v>-371.59000000000003</v>
      </c>
      <c r="O336" s="63"/>
      <c r="P336" s="93">
        <v>1</v>
      </c>
      <c r="Q336" s="284">
        <v>-10.97</v>
      </c>
      <c r="R336" s="63"/>
      <c r="S336" s="93">
        <v>1</v>
      </c>
      <c r="T336" s="284">
        <v>-25.49</v>
      </c>
      <c r="V336" s="58"/>
      <c r="W336" s="58"/>
      <c r="X336" s="58"/>
      <c r="Y336" s="58"/>
      <c r="Z336" s="58"/>
      <c r="AA336" s="43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93" t="s">
        <v>751</v>
      </c>
      <c r="B337" s="41"/>
      <c r="C337" s="41" t="s">
        <v>480</v>
      </c>
      <c r="D337" s="41"/>
      <c r="E337" s="10"/>
      <c r="F337" s="10"/>
      <c r="G337" s="7"/>
      <c r="I337" s="41"/>
      <c r="J337" s="27"/>
      <c r="K337" s="89"/>
      <c r="M337" s="93">
        <v>5</v>
      </c>
      <c r="N337" s="284">
        <v>-228.49</v>
      </c>
      <c r="O337" s="63"/>
      <c r="P337" s="93">
        <v>6</v>
      </c>
      <c r="Q337" s="284">
        <v>-292.39</v>
      </c>
      <c r="R337" s="63"/>
      <c r="S337" s="93">
        <v>3</v>
      </c>
      <c r="T337" s="284">
        <v>-57.629999999999995</v>
      </c>
      <c r="V337" s="58"/>
      <c r="W337" s="58"/>
      <c r="X337" s="58"/>
      <c r="Y337" s="58"/>
      <c r="Z337" s="58"/>
      <c r="AA337" s="43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93" t="s">
        <v>751</v>
      </c>
      <c r="B338" s="41"/>
      <c r="C338" s="41" t="s">
        <v>481</v>
      </c>
      <c r="D338" s="41"/>
      <c r="E338" s="10"/>
      <c r="F338" s="10"/>
      <c r="G338" s="7"/>
      <c r="I338" s="41"/>
      <c r="J338" s="27"/>
      <c r="K338" s="89"/>
      <c r="M338" s="93">
        <v>1667</v>
      </c>
      <c r="N338" s="284">
        <v>-172475.6499999997</v>
      </c>
      <c r="O338" s="63"/>
      <c r="P338" s="93">
        <v>1946</v>
      </c>
      <c r="Q338" s="284">
        <v>-205828.24000000017</v>
      </c>
      <c r="R338" s="63"/>
      <c r="S338" s="93">
        <v>217</v>
      </c>
      <c r="T338" s="284">
        <v>-11983.1</v>
      </c>
      <c r="V338" s="58"/>
      <c r="W338" s="58"/>
      <c r="X338" s="58"/>
      <c r="Y338" s="58"/>
      <c r="Z338" s="58"/>
      <c r="AA338" s="43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93" t="s">
        <v>751</v>
      </c>
      <c r="B339" s="41"/>
      <c r="C339" s="41" t="s">
        <v>482</v>
      </c>
      <c r="D339" s="41"/>
      <c r="E339" s="10"/>
      <c r="F339" s="10"/>
      <c r="G339" s="7"/>
      <c r="I339" s="41"/>
      <c r="J339" s="27"/>
      <c r="K339" s="89"/>
      <c r="M339" s="93">
        <v>12</v>
      </c>
      <c r="N339" s="284">
        <v>-1085.1900000000003</v>
      </c>
      <c r="O339" s="63"/>
      <c r="P339" s="93">
        <v>16</v>
      </c>
      <c r="Q339" s="284">
        <v>-1099.71</v>
      </c>
      <c r="R339" s="63"/>
      <c r="S339" s="93">
        <v>5</v>
      </c>
      <c r="T339" s="284">
        <v>-389.77</v>
      </c>
      <c r="V339" s="58"/>
      <c r="W339" s="58"/>
      <c r="X339" s="58"/>
      <c r="Y339" s="58"/>
      <c r="Z339" s="58"/>
      <c r="AA339" s="43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93" t="s">
        <v>751</v>
      </c>
      <c r="B340" s="41"/>
      <c r="C340" s="41" t="s">
        <v>483</v>
      </c>
      <c r="D340" s="41"/>
      <c r="E340" s="10"/>
      <c r="F340" s="10"/>
      <c r="G340" s="7"/>
      <c r="I340" s="41"/>
      <c r="J340" s="27"/>
      <c r="K340" s="89"/>
      <c r="M340" s="93">
        <v>186</v>
      </c>
      <c r="N340" s="284">
        <v>-13393.72</v>
      </c>
      <c r="O340" s="63"/>
      <c r="P340" s="93">
        <v>207</v>
      </c>
      <c r="Q340" s="284">
        <v>-13082.279999999993</v>
      </c>
      <c r="R340" s="63"/>
      <c r="S340" s="93">
        <v>26</v>
      </c>
      <c r="T340" s="284">
        <v>-1517.47</v>
      </c>
      <c r="V340" s="58"/>
      <c r="W340" s="58"/>
      <c r="X340" s="58"/>
      <c r="Y340" s="58"/>
      <c r="Z340" s="58"/>
      <c r="AA340" s="43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93" t="s">
        <v>751</v>
      </c>
      <c r="B341" s="41"/>
      <c r="C341" s="41" t="s">
        <v>484</v>
      </c>
      <c r="D341" s="41"/>
      <c r="E341" s="10"/>
      <c r="F341" s="10"/>
      <c r="G341" s="7"/>
      <c r="I341" s="41"/>
      <c r="J341" s="27"/>
      <c r="K341" s="89"/>
      <c r="M341" s="93">
        <v>8</v>
      </c>
      <c r="N341" s="284">
        <v>-2549.81</v>
      </c>
      <c r="O341" s="63"/>
      <c r="P341" s="93">
        <v>13</v>
      </c>
      <c r="Q341" s="284">
        <v>-783.78999999999985</v>
      </c>
      <c r="R341" s="63"/>
      <c r="S341" s="93">
        <v>1</v>
      </c>
      <c r="T341" s="284">
        <v>-38.5</v>
      </c>
      <c r="V341" s="58"/>
      <c r="W341" s="58"/>
      <c r="X341" s="58"/>
      <c r="Y341" s="58"/>
      <c r="Z341" s="58"/>
      <c r="AA341" s="43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93" t="s">
        <v>751</v>
      </c>
      <c r="B342" s="41"/>
      <c r="C342" s="41" t="s">
        <v>485</v>
      </c>
      <c r="D342" s="41"/>
      <c r="E342" s="10"/>
      <c r="F342" s="10"/>
      <c r="G342" s="7"/>
      <c r="I342" s="41"/>
      <c r="J342" s="27"/>
      <c r="K342" s="89"/>
      <c r="M342" s="93">
        <v>1</v>
      </c>
      <c r="N342" s="284">
        <v>-117.87</v>
      </c>
      <c r="O342" s="63"/>
      <c r="P342" s="93">
        <v>0</v>
      </c>
      <c r="Q342" s="284">
        <v>0</v>
      </c>
      <c r="R342" s="63"/>
      <c r="S342" s="93">
        <v>0</v>
      </c>
      <c r="T342" s="284">
        <v>0</v>
      </c>
      <c r="V342" s="58"/>
      <c r="W342" s="58"/>
      <c r="X342" s="58"/>
      <c r="Y342" s="58"/>
      <c r="Z342" s="58"/>
      <c r="AA342" s="43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93" t="s">
        <v>751</v>
      </c>
      <c r="B343" s="41"/>
      <c r="C343" s="41" t="s">
        <v>486</v>
      </c>
      <c r="D343" s="41"/>
      <c r="E343" s="10"/>
      <c r="F343" s="10"/>
      <c r="G343" s="7"/>
      <c r="I343" s="41"/>
      <c r="J343" s="27"/>
      <c r="K343" s="89"/>
      <c r="M343" s="93">
        <v>0</v>
      </c>
      <c r="N343" s="284">
        <v>0</v>
      </c>
      <c r="O343" s="63"/>
      <c r="P343" s="93">
        <v>1</v>
      </c>
      <c r="Q343" s="284">
        <v>-70.8</v>
      </c>
      <c r="R343" s="63"/>
      <c r="S343" s="93">
        <v>0</v>
      </c>
      <c r="T343" s="284">
        <v>0</v>
      </c>
      <c r="V343" s="58"/>
      <c r="W343" s="58"/>
      <c r="X343" s="58"/>
      <c r="Y343" s="58"/>
      <c r="Z343" s="58"/>
      <c r="AA343" s="43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93" t="s">
        <v>751</v>
      </c>
      <c r="B344" s="41"/>
      <c r="C344" s="41" t="s">
        <v>487</v>
      </c>
      <c r="D344" s="41"/>
      <c r="E344" s="10"/>
      <c r="F344" s="10"/>
      <c r="G344" s="7"/>
      <c r="I344" s="41"/>
      <c r="J344" s="27"/>
      <c r="K344" s="89"/>
      <c r="M344" s="93">
        <v>128</v>
      </c>
      <c r="N344" s="284">
        <v>-14455.330000000002</v>
      </c>
      <c r="O344" s="63"/>
      <c r="P344" s="93">
        <v>182</v>
      </c>
      <c r="Q344" s="284">
        <v>-14413.109999999999</v>
      </c>
      <c r="R344" s="63"/>
      <c r="S344" s="93">
        <v>20</v>
      </c>
      <c r="T344" s="284">
        <v>-807.12</v>
      </c>
      <c r="V344" s="58"/>
      <c r="W344" s="58"/>
      <c r="X344" s="58"/>
      <c r="Y344" s="58"/>
      <c r="Z344" s="58"/>
      <c r="AA344" s="43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93" t="s">
        <v>751</v>
      </c>
      <c r="B345" s="41"/>
      <c r="C345" s="41" t="s">
        <v>488</v>
      </c>
      <c r="D345" s="41"/>
      <c r="E345" s="10"/>
      <c r="F345" s="10"/>
      <c r="G345" s="7"/>
      <c r="I345" s="41"/>
      <c r="J345" s="27"/>
      <c r="K345" s="89"/>
      <c r="M345" s="93">
        <v>0</v>
      </c>
      <c r="N345" s="284">
        <v>0</v>
      </c>
      <c r="O345" s="63"/>
      <c r="P345" s="93">
        <v>0</v>
      </c>
      <c r="Q345" s="284">
        <v>0</v>
      </c>
      <c r="R345" s="63"/>
      <c r="S345" s="93">
        <v>0</v>
      </c>
      <c r="T345" s="284">
        <v>0</v>
      </c>
      <c r="V345" s="58"/>
      <c r="W345" s="58"/>
      <c r="X345" s="58"/>
      <c r="Y345" s="58"/>
      <c r="Z345" s="58"/>
      <c r="AA345" s="43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93" t="s">
        <v>751</v>
      </c>
      <c r="B346" s="41"/>
      <c r="C346" s="41" t="s">
        <v>489</v>
      </c>
      <c r="D346" s="41"/>
      <c r="E346" s="10"/>
      <c r="F346" s="10"/>
      <c r="G346" s="7"/>
      <c r="I346" s="41"/>
      <c r="J346" s="27"/>
      <c r="K346" s="89"/>
      <c r="M346" s="93">
        <v>1</v>
      </c>
      <c r="N346" s="284">
        <v>-97.16</v>
      </c>
      <c r="O346" s="63"/>
      <c r="P346" s="93">
        <v>0</v>
      </c>
      <c r="Q346" s="284">
        <v>0</v>
      </c>
      <c r="R346" s="63"/>
      <c r="S346" s="93">
        <v>0</v>
      </c>
      <c r="T346" s="284">
        <v>0</v>
      </c>
      <c r="V346" s="58"/>
      <c r="W346" s="58"/>
      <c r="X346" s="58"/>
      <c r="Y346" s="58"/>
      <c r="Z346" s="58"/>
      <c r="AA346" s="43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93" t="s">
        <v>751</v>
      </c>
      <c r="B347" s="41"/>
      <c r="C347" s="41" t="s">
        <v>490</v>
      </c>
      <c r="D347" s="41"/>
      <c r="E347" s="10"/>
      <c r="F347" s="10"/>
      <c r="G347" s="7"/>
      <c r="I347" s="41"/>
      <c r="J347" s="27"/>
      <c r="K347" s="89"/>
      <c r="M347" s="93">
        <v>4</v>
      </c>
      <c r="N347" s="284">
        <v>-1078.28</v>
      </c>
      <c r="O347" s="63"/>
      <c r="P347" s="93">
        <v>1</v>
      </c>
      <c r="Q347" s="284">
        <v>-5.97</v>
      </c>
      <c r="R347" s="63"/>
      <c r="S347" s="93">
        <v>0</v>
      </c>
      <c r="T347" s="284">
        <v>0</v>
      </c>
      <c r="V347" s="58"/>
      <c r="W347" s="58"/>
      <c r="X347" s="58"/>
      <c r="Y347" s="58"/>
      <c r="Z347" s="58"/>
      <c r="AA347" s="43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93" t="s">
        <v>751</v>
      </c>
      <c r="B348" s="41"/>
      <c r="C348" s="41" t="s">
        <v>491</v>
      </c>
      <c r="D348" s="41"/>
      <c r="E348" s="10"/>
      <c r="F348" s="10"/>
      <c r="G348" s="7"/>
      <c r="I348" s="41"/>
      <c r="J348" s="27"/>
      <c r="K348" s="89"/>
      <c r="M348" s="93">
        <v>29</v>
      </c>
      <c r="N348" s="284">
        <v>-4382.97</v>
      </c>
      <c r="O348" s="63"/>
      <c r="P348" s="93">
        <v>17</v>
      </c>
      <c r="Q348" s="284">
        <v>-986.9899999999999</v>
      </c>
      <c r="R348" s="63"/>
      <c r="S348" s="93">
        <v>3</v>
      </c>
      <c r="T348" s="284">
        <v>-472.39</v>
      </c>
      <c r="V348" s="58"/>
      <c r="W348" s="58"/>
      <c r="X348" s="58"/>
      <c r="Y348" s="58"/>
      <c r="Z348" s="58"/>
      <c r="AA348" s="43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93" t="s">
        <v>751</v>
      </c>
      <c r="B349" s="41"/>
      <c r="C349" s="41" t="s">
        <v>492</v>
      </c>
      <c r="D349" s="41"/>
      <c r="E349" s="10"/>
      <c r="F349" s="10"/>
      <c r="G349" s="7"/>
      <c r="I349" s="41"/>
      <c r="J349" s="27"/>
      <c r="K349" s="89"/>
      <c r="M349" s="93">
        <v>11</v>
      </c>
      <c r="N349" s="284">
        <v>-754.67</v>
      </c>
      <c r="O349" s="63"/>
      <c r="P349" s="93">
        <v>13</v>
      </c>
      <c r="Q349" s="284">
        <v>-373.96000000000004</v>
      </c>
      <c r="R349" s="63"/>
      <c r="S349" s="93">
        <v>2</v>
      </c>
      <c r="T349" s="284">
        <v>-24.200000000000003</v>
      </c>
      <c r="V349" s="58"/>
      <c r="W349" s="58"/>
      <c r="X349" s="58"/>
      <c r="Y349" s="58"/>
      <c r="Z349" s="58"/>
      <c r="AA349" s="43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93" t="s">
        <v>751</v>
      </c>
      <c r="B350" s="41"/>
      <c r="C350" s="41" t="s">
        <v>493</v>
      </c>
      <c r="D350" s="41"/>
      <c r="E350" s="10"/>
      <c r="F350" s="10"/>
      <c r="G350" s="7"/>
      <c r="I350" s="41"/>
      <c r="J350" s="27"/>
      <c r="K350" s="89"/>
      <c r="M350" s="93">
        <v>73</v>
      </c>
      <c r="N350" s="284">
        <v>-9103.77</v>
      </c>
      <c r="O350" s="63"/>
      <c r="P350" s="93">
        <v>88</v>
      </c>
      <c r="Q350" s="284">
        <v>-6663</v>
      </c>
      <c r="R350" s="63"/>
      <c r="S350" s="93">
        <v>3</v>
      </c>
      <c r="T350" s="284">
        <v>-162.5</v>
      </c>
      <c r="V350" s="58"/>
      <c r="W350" s="58"/>
      <c r="X350" s="58"/>
      <c r="Y350" s="58"/>
      <c r="Z350" s="58"/>
      <c r="AA350" s="43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93" t="s">
        <v>751</v>
      </c>
      <c r="B351" s="41"/>
      <c r="C351" s="41" t="s">
        <v>494</v>
      </c>
      <c r="D351" s="41"/>
      <c r="E351" s="10"/>
      <c r="F351" s="10"/>
      <c r="G351" s="7"/>
      <c r="I351" s="41"/>
      <c r="J351" s="27"/>
      <c r="K351" s="89"/>
      <c r="M351" s="93">
        <v>385</v>
      </c>
      <c r="N351" s="284">
        <v>-33485.149999999994</v>
      </c>
      <c r="O351" s="63"/>
      <c r="P351" s="93">
        <v>477</v>
      </c>
      <c r="Q351" s="284">
        <v>-39897.130000000005</v>
      </c>
      <c r="R351" s="63"/>
      <c r="S351" s="93">
        <v>77</v>
      </c>
      <c r="T351" s="284">
        <v>-3326.4000000000005</v>
      </c>
      <c r="V351" s="58"/>
      <c r="W351" s="58"/>
      <c r="X351" s="58"/>
      <c r="Y351" s="58"/>
      <c r="Z351" s="58"/>
      <c r="AA351" s="43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93" t="s">
        <v>751</v>
      </c>
      <c r="B352" s="41"/>
      <c r="C352" s="41" t="s">
        <v>495</v>
      </c>
      <c r="D352" s="41"/>
      <c r="E352" s="10"/>
      <c r="F352" s="10"/>
      <c r="G352" s="7"/>
      <c r="I352" s="41"/>
      <c r="J352" s="27"/>
      <c r="K352" s="89"/>
      <c r="M352" s="93">
        <v>1</v>
      </c>
      <c r="N352" s="284">
        <v>-35.49</v>
      </c>
      <c r="O352" s="63"/>
      <c r="P352" s="93">
        <v>0</v>
      </c>
      <c r="Q352" s="284">
        <v>0</v>
      </c>
      <c r="R352" s="63"/>
      <c r="S352" s="93">
        <v>0</v>
      </c>
      <c r="T352" s="284">
        <v>0</v>
      </c>
      <c r="V352" s="58"/>
      <c r="W352" s="58"/>
      <c r="X352" s="58"/>
      <c r="Y352" s="58"/>
      <c r="Z352" s="58"/>
      <c r="AA352" s="43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93" t="s">
        <v>751</v>
      </c>
      <c r="B353" s="41"/>
      <c r="C353" s="41" t="s">
        <v>496</v>
      </c>
      <c r="D353" s="41"/>
      <c r="E353" s="10"/>
      <c r="F353" s="10"/>
      <c r="G353" s="7"/>
      <c r="I353" s="41"/>
      <c r="J353" s="27"/>
      <c r="K353" s="89"/>
      <c r="M353" s="93">
        <v>24</v>
      </c>
      <c r="N353" s="284">
        <v>-2452.84</v>
      </c>
      <c r="O353" s="63"/>
      <c r="P353" s="93">
        <v>40</v>
      </c>
      <c r="Q353" s="284">
        <v>-3067.8700000000003</v>
      </c>
      <c r="R353" s="63"/>
      <c r="S353" s="93">
        <v>7</v>
      </c>
      <c r="T353" s="284">
        <v>-417.02</v>
      </c>
      <c r="V353" s="58"/>
      <c r="W353" s="58"/>
      <c r="X353" s="58"/>
      <c r="Y353" s="58"/>
      <c r="Z353" s="58"/>
      <c r="AA353" s="43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93" t="s">
        <v>751</v>
      </c>
      <c r="B354" s="41"/>
      <c r="C354" s="41" t="s">
        <v>497</v>
      </c>
      <c r="D354" s="41"/>
      <c r="E354" s="10"/>
      <c r="F354" s="10"/>
      <c r="G354" s="7"/>
      <c r="I354" s="41"/>
      <c r="J354" s="27"/>
      <c r="K354" s="89"/>
      <c r="M354" s="93">
        <v>6</v>
      </c>
      <c r="N354" s="284">
        <v>-223.04000000000002</v>
      </c>
      <c r="O354" s="63"/>
      <c r="P354" s="93">
        <v>10</v>
      </c>
      <c r="Q354" s="284">
        <v>-986.5300000000002</v>
      </c>
      <c r="R354" s="63"/>
      <c r="S354" s="93">
        <v>1</v>
      </c>
      <c r="T354" s="284">
        <v>-8.61</v>
      </c>
      <c r="V354" s="58"/>
      <c r="W354" s="58"/>
      <c r="X354" s="58"/>
      <c r="Y354" s="58"/>
      <c r="Z354" s="58"/>
      <c r="AA354" s="43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93" t="s">
        <v>751</v>
      </c>
      <c r="B355" s="41"/>
      <c r="C355" s="41" t="s">
        <v>498</v>
      </c>
      <c r="D355" s="41"/>
      <c r="E355" s="10"/>
      <c r="F355" s="10"/>
      <c r="G355" s="7"/>
      <c r="I355" s="41"/>
      <c r="J355" s="27"/>
      <c r="K355" s="89"/>
      <c r="M355" s="93">
        <v>15</v>
      </c>
      <c r="N355" s="284">
        <v>-1152.1800000000003</v>
      </c>
      <c r="O355" s="63"/>
      <c r="P355" s="93">
        <v>7</v>
      </c>
      <c r="Q355" s="284">
        <v>-1600.4399999999998</v>
      </c>
      <c r="R355" s="63"/>
      <c r="S355" s="93">
        <v>3</v>
      </c>
      <c r="T355" s="284">
        <v>-166.07</v>
      </c>
      <c r="V355" s="58"/>
      <c r="W355" s="58"/>
      <c r="X355" s="58"/>
      <c r="Y355" s="58"/>
      <c r="Z355" s="58"/>
      <c r="AA355" s="43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93" t="s">
        <v>751</v>
      </c>
      <c r="B356" s="41"/>
      <c r="C356" s="41" t="s">
        <v>499</v>
      </c>
      <c r="D356" s="41"/>
      <c r="E356" s="10"/>
      <c r="F356" s="10"/>
      <c r="G356" s="7"/>
      <c r="I356" s="41"/>
      <c r="J356" s="27"/>
      <c r="K356" s="89"/>
      <c r="M356" s="93">
        <v>1</v>
      </c>
      <c r="N356" s="284">
        <v>-23.99</v>
      </c>
      <c r="O356" s="63"/>
      <c r="P356" s="93">
        <v>1</v>
      </c>
      <c r="Q356" s="284">
        <v>-82.15</v>
      </c>
      <c r="R356" s="63"/>
      <c r="S356" s="93">
        <v>0</v>
      </c>
      <c r="T356" s="284">
        <v>0</v>
      </c>
      <c r="V356" s="58"/>
      <c r="W356" s="58"/>
      <c r="X356" s="58"/>
      <c r="Y356" s="58"/>
      <c r="Z356" s="58"/>
      <c r="AA356" s="43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93" t="s">
        <v>751</v>
      </c>
      <c r="B357" s="41"/>
      <c r="C357" s="41" t="s">
        <v>500</v>
      </c>
      <c r="D357" s="41"/>
      <c r="E357" s="10"/>
      <c r="F357" s="10"/>
      <c r="G357" s="7"/>
      <c r="I357" s="41"/>
      <c r="J357" s="27"/>
      <c r="K357" s="89"/>
      <c r="M357" s="93">
        <v>26</v>
      </c>
      <c r="N357" s="284">
        <v>-2702.6400000000003</v>
      </c>
      <c r="O357" s="63"/>
      <c r="P357" s="93">
        <v>20</v>
      </c>
      <c r="Q357" s="284">
        <v>-2040.06</v>
      </c>
      <c r="R357" s="63"/>
      <c r="S357" s="93">
        <v>3</v>
      </c>
      <c r="T357" s="284">
        <v>-150.97999999999999</v>
      </c>
      <c r="V357" s="58"/>
      <c r="W357" s="58"/>
      <c r="X357" s="58"/>
      <c r="Y357" s="58"/>
      <c r="Z357" s="58"/>
      <c r="AA357" s="43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93" t="s">
        <v>751</v>
      </c>
      <c r="B358" s="41"/>
      <c r="C358" s="41" t="s">
        <v>501</v>
      </c>
      <c r="D358" s="41"/>
      <c r="E358" s="10"/>
      <c r="F358" s="10"/>
      <c r="G358" s="7"/>
      <c r="I358" s="41"/>
      <c r="J358" s="27"/>
      <c r="K358" s="89"/>
      <c r="M358" s="93">
        <v>30</v>
      </c>
      <c r="N358" s="284">
        <v>-3711.48</v>
      </c>
      <c r="O358" s="63"/>
      <c r="P358" s="93">
        <v>24</v>
      </c>
      <c r="Q358" s="284">
        <v>-1840.97</v>
      </c>
      <c r="R358" s="63"/>
      <c r="S358" s="93">
        <v>6</v>
      </c>
      <c r="T358" s="284">
        <v>-291.25</v>
      </c>
      <c r="V358" s="58"/>
      <c r="W358" s="58"/>
      <c r="X358" s="58"/>
      <c r="Y358" s="58"/>
      <c r="Z358" s="58"/>
      <c r="AA358" s="43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93" t="s">
        <v>751</v>
      </c>
      <c r="B359" s="41"/>
      <c r="C359" s="41" t="s">
        <v>502</v>
      </c>
      <c r="D359" s="41"/>
      <c r="E359" s="10"/>
      <c r="F359" s="10"/>
      <c r="G359" s="7"/>
      <c r="I359" s="41"/>
      <c r="J359" s="56"/>
      <c r="K359" s="89"/>
      <c r="M359" s="93">
        <v>1</v>
      </c>
      <c r="N359" s="284">
        <v>-44.45</v>
      </c>
      <c r="O359" s="63"/>
      <c r="P359" s="93">
        <v>0</v>
      </c>
      <c r="Q359" s="284">
        <v>0</v>
      </c>
      <c r="R359" s="63"/>
      <c r="S359" s="93">
        <v>0</v>
      </c>
      <c r="T359" s="284">
        <v>0</v>
      </c>
      <c r="V359" s="58"/>
      <c r="W359" s="58"/>
      <c r="X359" s="58"/>
      <c r="Y359" s="58"/>
      <c r="Z359" s="58"/>
      <c r="AA359" s="43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93" t="s">
        <v>751</v>
      </c>
      <c r="B360" s="41"/>
      <c r="C360" s="41" t="s">
        <v>503</v>
      </c>
      <c r="D360" s="41"/>
      <c r="E360" s="10"/>
      <c r="F360" s="10"/>
      <c r="G360" s="7"/>
      <c r="I360" s="41"/>
      <c r="J360" s="27"/>
      <c r="K360" s="89"/>
      <c r="M360" s="93">
        <v>129</v>
      </c>
      <c r="N360" s="284">
        <v>-14946.640000000003</v>
      </c>
      <c r="O360" s="63"/>
      <c r="P360" s="93">
        <v>128</v>
      </c>
      <c r="Q360" s="284">
        <v>-11574.320000000002</v>
      </c>
      <c r="R360" s="63"/>
      <c r="S360" s="93">
        <v>22</v>
      </c>
      <c r="T360" s="284">
        <v>-931.82999999999993</v>
      </c>
      <c r="V360" s="58"/>
      <c r="W360" s="58"/>
      <c r="X360" s="58"/>
      <c r="Y360" s="58"/>
      <c r="Z360" s="58"/>
      <c r="AA360" s="43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93" t="s">
        <v>751</v>
      </c>
      <c r="B361" s="41"/>
      <c r="C361" s="41" t="s">
        <v>504</v>
      </c>
      <c r="D361" s="41"/>
      <c r="E361" s="10"/>
      <c r="F361" s="10"/>
      <c r="G361" s="7"/>
      <c r="I361" s="41"/>
      <c r="J361" s="27"/>
      <c r="K361" s="89"/>
      <c r="M361" s="93">
        <v>0</v>
      </c>
      <c r="N361" s="284">
        <v>0</v>
      </c>
      <c r="O361" s="63"/>
      <c r="P361" s="93">
        <v>0</v>
      </c>
      <c r="Q361" s="284">
        <v>0</v>
      </c>
      <c r="R361" s="63"/>
      <c r="S361" s="93">
        <v>0</v>
      </c>
      <c r="T361" s="284">
        <v>0</v>
      </c>
      <c r="V361" s="58"/>
      <c r="W361" s="58"/>
      <c r="X361" s="58"/>
      <c r="Y361" s="58"/>
      <c r="Z361" s="58"/>
      <c r="AA361" s="43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93" t="s">
        <v>751</v>
      </c>
      <c r="B362" s="41"/>
      <c r="C362" s="41" t="s">
        <v>505</v>
      </c>
      <c r="D362" s="41"/>
      <c r="E362" s="10"/>
      <c r="F362" s="10"/>
      <c r="G362" s="7"/>
      <c r="I362" s="41"/>
      <c r="J362" s="27"/>
      <c r="K362" s="89"/>
      <c r="M362" s="93">
        <v>15</v>
      </c>
      <c r="N362" s="284">
        <v>-2576.35</v>
      </c>
      <c r="O362" s="63"/>
      <c r="P362" s="93">
        <v>29</v>
      </c>
      <c r="Q362" s="284">
        <v>-1003.5700000000002</v>
      </c>
      <c r="R362" s="63"/>
      <c r="S362" s="93">
        <v>6</v>
      </c>
      <c r="T362" s="284">
        <v>-322.33</v>
      </c>
      <c r="V362" s="58"/>
      <c r="W362" s="58"/>
      <c r="X362" s="58"/>
      <c r="Y362" s="58"/>
      <c r="Z362" s="58"/>
      <c r="AA362" s="43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93" t="s">
        <v>751</v>
      </c>
      <c r="B363" s="94"/>
      <c r="C363" s="94" t="s">
        <v>506</v>
      </c>
      <c r="D363" s="94"/>
      <c r="E363" s="10"/>
      <c r="F363" s="68"/>
      <c r="G363" s="7"/>
      <c r="I363" s="94"/>
      <c r="J363" s="94"/>
      <c r="K363" s="95"/>
      <c r="M363" s="93">
        <v>8</v>
      </c>
      <c r="N363" s="284">
        <v>-1102.2</v>
      </c>
      <c r="O363" s="63"/>
      <c r="P363" s="93">
        <v>10</v>
      </c>
      <c r="Q363" s="284">
        <v>-1525.25</v>
      </c>
      <c r="R363" s="63"/>
      <c r="S363" s="93">
        <v>5</v>
      </c>
      <c r="T363" s="284">
        <v>-448.14</v>
      </c>
      <c r="V363" s="116"/>
      <c r="W363" s="116"/>
      <c r="X363" s="116"/>
      <c r="Y363" s="116"/>
      <c r="Z363" s="116"/>
      <c r="AA363" s="43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93" t="s">
        <v>751</v>
      </c>
      <c r="B364" s="41"/>
      <c r="C364" s="41" t="s">
        <v>507</v>
      </c>
      <c r="D364" s="41"/>
      <c r="E364" s="10"/>
      <c r="F364" s="10"/>
      <c r="G364" s="7"/>
      <c r="I364" s="41"/>
      <c r="J364" s="27"/>
      <c r="K364" s="89"/>
      <c r="M364" s="93">
        <v>39</v>
      </c>
      <c r="N364" s="284">
        <v>-4153.0499999999993</v>
      </c>
      <c r="O364" s="63"/>
      <c r="P364" s="93">
        <v>49</v>
      </c>
      <c r="Q364" s="284">
        <v>-3119.8199999999997</v>
      </c>
      <c r="R364" s="63"/>
      <c r="S364" s="93">
        <v>4</v>
      </c>
      <c r="T364" s="284">
        <v>-233.45</v>
      </c>
      <c r="V364" s="58"/>
      <c r="W364" s="58"/>
      <c r="X364" s="58"/>
      <c r="Y364" s="58"/>
      <c r="Z364" s="58"/>
      <c r="AA364" s="43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93" t="s">
        <v>751</v>
      </c>
      <c r="B365" s="41"/>
      <c r="C365" s="41" t="s">
        <v>508</v>
      </c>
      <c r="D365" s="41"/>
      <c r="E365" s="10"/>
      <c r="F365" s="10"/>
      <c r="G365" s="7"/>
      <c r="I365" s="41"/>
      <c r="J365" s="27"/>
      <c r="K365" s="89"/>
      <c r="M365" s="93">
        <v>3</v>
      </c>
      <c r="N365" s="284">
        <v>-165.43</v>
      </c>
      <c r="O365" s="63"/>
      <c r="P365" s="93">
        <v>3</v>
      </c>
      <c r="Q365" s="284">
        <v>-34.049999999999997</v>
      </c>
      <c r="R365" s="63"/>
      <c r="S365" s="93">
        <v>0</v>
      </c>
      <c r="T365" s="284">
        <v>0</v>
      </c>
      <c r="V365" s="58"/>
      <c r="W365" s="58"/>
      <c r="X365" s="58"/>
      <c r="Y365" s="58"/>
      <c r="Z365" s="58"/>
      <c r="AA365" s="43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93" t="s">
        <v>751</v>
      </c>
      <c r="B366" s="41"/>
      <c r="C366" s="41" t="s">
        <v>509</v>
      </c>
      <c r="D366" s="41"/>
      <c r="E366" s="10"/>
      <c r="F366" s="10"/>
      <c r="G366" s="7"/>
      <c r="I366" s="41"/>
      <c r="J366" s="27"/>
      <c r="K366" s="89"/>
      <c r="M366" s="93">
        <v>22</v>
      </c>
      <c r="N366" s="284">
        <v>-2835.3199999999997</v>
      </c>
      <c r="O366" s="63"/>
      <c r="P366" s="93">
        <v>20</v>
      </c>
      <c r="Q366" s="284">
        <v>-2811.1500000000005</v>
      </c>
      <c r="R366" s="63"/>
      <c r="S366" s="93">
        <v>4</v>
      </c>
      <c r="T366" s="284">
        <v>-402.63</v>
      </c>
      <c r="V366" s="58"/>
      <c r="W366" s="58"/>
      <c r="X366" s="58"/>
      <c r="Y366" s="58"/>
      <c r="Z366" s="58"/>
      <c r="AA366" s="43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93" t="s">
        <v>751</v>
      </c>
      <c r="B367" s="41"/>
      <c r="C367" s="41" t="s">
        <v>510</v>
      </c>
      <c r="D367" s="41"/>
      <c r="E367" s="10"/>
      <c r="F367" s="10"/>
      <c r="G367" s="7"/>
      <c r="I367" s="41"/>
      <c r="J367" s="27"/>
      <c r="K367" s="89"/>
      <c r="M367" s="93">
        <v>649</v>
      </c>
      <c r="N367" s="284">
        <v>-100295.53000000003</v>
      </c>
      <c r="O367" s="63"/>
      <c r="P367" s="93">
        <v>835</v>
      </c>
      <c r="Q367" s="284">
        <v>-95365.210000000021</v>
      </c>
      <c r="R367" s="63"/>
      <c r="S367" s="93">
        <v>133</v>
      </c>
      <c r="T367" s="284">
        <v>-9171.9</v>
      </c>
      <c r="V367" s="58"/>
      <c r="W367" s="58"/>
      <c r="X367" s="58"/>
      <c r="Y367" s="58"/>
      <c r="Z367" s="58"/>
      <c r="AA367" s="43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93" t="s">
        <v>751</v>
      </c>
      <c r="B368" s="41"/>
      <c r="C368" s="41" t="s">
        <v>511</v>
      </c>
      <c r="D368" s="41"/>
      <c r="E368" s="10"/>
      <c r="F368" s="10"/>
      <c r="G368" s="7"/>
      <c r="I368" s="41"/>
      <c r="J368" s="27"/>
      <c r="K368" s="89"/>
      <c r="M368" s="93">
        <v>24</v>
      </c>
      <c r="N368" s="284">
        <v>-1644.8799999999997</v>
      </c>
      <c r="O368" s="63"/>
      <c r="P368" s="93">
        <v>25</v>
      </c>
      <c r="Q368" s="284">
        <v>-1755.5500000000002</v>
      </c>
      <c r="R368" s="63"/>
      <c r="S368" s="93">
        <v>3</v>
      </c>
      <c r="T368" s="284">
        <v>-129.32999999999998</v>
      </c>
      <c r="V368" s="58"/>
      <c r="W368" s="58"/>
      <c r="X368" s="58"/>
      <c r="Y368" s="58"/>
      <c r="Z368" s="58"/>
      <c r="AA368" s="43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93" t="s">
        <v>751</v>
      </c>
      <c r="B369" s="41"/>
      <c r="C369" s="41" t="s">
        <v>512</v>
      </c>
      <c r="D369" s="41"/>
      <c r="E369" s="10"/>
      <c r="F369" s="10"/>
      <c r="G369" s="7"/>
      <c r="I369" s="41"/>
      <c r="J369" s="27"/>
      <c r="K369" s="89"/>
      <c r="M369" s="93">
        <v>9</v>
      </c>
      <c r="N369" s="284">
        <v>-347.21000000000004</v>
      </c>
      <c r="O369" s="63"/>
      <c r="P369" s="93">
        <v>2</v>
      </c>
      <c r="Q369" s="284">
        <v>-28.07</v>
      </c>
      <c r="R369" s="63"/>
      <c r="S369" s="93">
        <v>1</v>
      </c>
      <c r="T369" s="284">
        <v>-91.58</v>
      </c>
      <c r="V369" s="58"/>
      <c r="W369" s="58"/>
      <c r="X369" s="58"/>
      <c r="Y369" s="58"/>
      <c r="Z369" s="58"/>
      <c r="AA369" s="43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93" t="s">
        <v>751</v>
      </c>
      <c r="B370" s="41"/>
      <c r="C370" s="41" t="s">
        <v>513</v>
      </c>
      <c r="D370" s="41"/>
      <c r="E370" s="10"/>
      <c r="F370" s="10"/>
      <c r="G370" s="7"/>
      <c r="I370" s="41"/>
      <c r="J370" s="27"/>
      <c r="K370" s="89"/>
      <c r="M370" s="93">
        <v>22</v>
      </c>
      <c r="N370" s="284">
        <v>-1480.85</v>
      </c>
      <c r="O370" s="63"/>
      <c r="P370" s="93">
        <v>23</v>
      </c>
      <c r="Q370" s="284">
        <v>-930.95</v>
      </c>
      <c r="R370" s="63"/>
      <c r="S370" s="93">
        <v>3</v>
      </c>
      <c r="T370" s="284">
        <v>-180.9</v>
      </c>
      <c r="V370" s="58"/>
      <c r="W370" s="58"/>
      <c r="X370" s="58"/>
      <c r="Y370" s="58"/>
      <c r="Z370" s="58"/>
      <c r="AA370" s="43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93" t="s">
        <v>751</v>
      </c>
      <c r="B371" s="41"/>
      <c r="C371" s="41" t="s">
        <v>514</v>
      </c>
      <c r="D371" s="41"/>
      <c r="E371" s="10"/>
      <c r="F371" s="10"/>
      <c r="G371" s="7"/>
      <c r="I371" s="41"/>
      <c r="J371" s="27"/>
      <c r="K371" s="89"/>
      <c r="M371" s="93">
        <v>21</v>
      </c>
      <c r="N371" s="284">
        <v>-2455.4999999999995</v>
      </c>
      <c r="O371" s="63"/>
      <c r="P371" s="93">
        <v>20</v>
      </c>
      <c r="Q371" s="284">
        <v>-878.46000000000015</v>
      </c>
      <c r="R371" s="63"/>
      <c r="S371" s="93">
        <v>2</v>
      </c>
      <c r="T371" s="284">
        <v>-321.64</v>
      </c>
      <c r="V371" s="58"/>
      <c r="W371" s="58"/>
      <c r="X371" s="58"/>
      <c r="Y371" s="58"/>
      <c r="Z371" s="58"/>
      <c r="AA371" s="43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93" t="s">
        <v>751</v>
      </c>
      <c r="B372" s="41"/>
      <c r="C372" s="41" t="s">
        <v>515</v>
      </c>
      <c r="D372" s="41"/>
      <c r="E372" s="10"/>
      <c r="F372" s="10"/>
      <c r="G372" s="7"/>
      <c r="I372" s="41"/>
      <c r="J372" s="56"/>
      <c r="K372" s="89"/>
      <c r="M372" s="93">
        <v>51</v>
      </c>
      <c r="N372" s="284">
        <v>-10261.81</v>
      </c>
      <c r="O372" s="63"/>
      <c r="P372" s="93">
        <v>37</v>
      </c>
      <c r="Q372" s="284">
        <v>-4416.3500000000004</v>
      </c>
      <c r="R372" s="63"/>
      <c r="S372" s="93">
        <v>14</v>
      </c>
      <c r="T372" s="284">
        <v>-556.61</v>
      </c>
      <c r="V372" s="58"/>
      <c r="W372" s="58"/>
      <c r="X372" s="58"/>
      <c r="Y372" s="58"/>
      <c r="Z372" s="58"/>
      <c r="AA372" s="43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93" t="s">
        <v>751</v>
      </c>
      <c r="B373" s="41"/>
      <c r="C373" s="41" t="s">
        <v>516</v>
      </c>
      <c r="D373" s="41"/>
      <c r="E373" s="10"/>
      <c r="F373" s="10"/>
      <c r="G373" s="7"/>
      <c r="I373" s="41"/>
      <c r="J373" s="27"/>
      <c r="K373" s="89"/>
      <c r="M373" s="93">
        <v>175</v>
      </c>
      <c r="N373" s="284">
        <v>-14642.719999999994</v>
      </c>
      <c r="O373" s="63"/>
      <c r="P373" s="93">
        <v>245</v>
      </c>
      <c r="Q373" s="284">
        <v>-19810.080000000013</v>
      </c>
      <c r="R373" s="63"/>
      <c r="S373" s="93">
        <v>22</v>
      </c>
      <c r="T373" s="284">
        <v>-998.76</v>
      </c>
      <c r="V373" s="58"/>
      <c r="W373" s="58"/>
      <c r="X373" s="58"/>
      <c r="Y373" s="58"/>
      <c r="Z373" s="58"/>
      <c r="AA373" s="43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93" t="s">
        <v>751</v>
      </c>
      <c r="B374" s="41"/>
      <c r="C374" s="41" t="s">
        <v>517</v>
      </c>
      <c r="D374" s="41"/>
      <c r="E374" s="10"/>
      <c r="F374" s="10"/>
      <c r="G374" s="7"/>
      <c r="I374" s="41"/>
      <c r="J374" s="27"/>
      <c r="K374" s="89"/>
      <c r="M374" s="93">
        <v>1194</v>
      </c>
      <c r="N374" s="284">
        <v>-106022.66</v>
      </c>
      <c r="O374" s="63"/>
      <c r="P374" s="93">
        <v>1341</v>
      </c>
      <c r="Q374" s="284">
        <v>-95640.959999999919</v>
      </c>
      <c r="R374" s="63"/>
      <c r="S374" s="93">
        <v>167</v>
      </c>
      <c r="T374" s="284">
        <v>-7636.5300000000025</v>
      </c>
      <c r="V374" s="58"/>
      <c r="W374" s="58"/>
      <c r="X374" s="58"/>
      <c r="Y374" s="58"/>
      <c r="Z374" s="58"/>
      <c r="AA374" s="43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93" t="s">
        <v>751</v>
      </c>
      <c r="B375" s="41"/>
      <c r="C375" s="41" t="s">
        <v>518</v>
      </c>
      <c r="D375" s="41"/>
      <c r="E375" s="10"/>
      <c r="F375" s="10"/>
      <c r="G375" s="7"/>
      <c r="I375" s="41"/>
      <c r="J375" s="27"/>
      <c r="K375" s="89"/>
      <c r="M375" s="93">
        <v>86</v>
      </c>
      <c r="N375" s="284">
        <v>-8792.2800000000007</v>
      </c>
      <c r="O375" s="63"/>
      <c r="P375" s="93">
        <v>94</v>
      </c>
      <c r="Q375" s="284">
        <v>-10772.299999999996</v>
      </c>
      <c r="R375" s="63"/>
      <c r="S375" s="93">
        <v>13</v>
      </c>
      <c r="T375" s="284">
        <v>-309.72999999999996</v>
      </c>
      <c r="V375" s="58"/>
      <c r="W375" s="58"/>
      <c r="X375" s="58"/>
      <c r="Y375" s="58"/>
      <c r="Z375" s="58"/>
      <c r="AA375" s="43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93" t="s">
        <v>751</v>
      </c>
      <c r="B376" s="94"/>
      <c r="C376" s="94" t="s">
        <v>519</v>
      </c>
      <c r="D376" s="94"/>
      <c r="E376" s="10"/>
      <c r="F376" s="68"/>
      <c r="G376" s="7"/>
      <c r="I376" s="94"/>
      <c r="J376" s="94"/>
      <c r="K376" s="95"/>
      <c r="M376" s="93">
        <v>3</v>
      </c>
      <c r="N376" s="284">
        <v>-115.71</v>
      </c>
      <c r="O376" s="63"/>
      <c r="P376" s="93">
        <v>3</v>
      </c>
      <c r="Q376" s="284">
        <v>-214.55000000000004</v>
      </c>
      <c r="R376" s="63"/>
      <c r="S376" s="93">
        <v>1</v>
      </c>
      <c r="T376" s="284">
        <v>-41.09</v>
      </c>
      <c r="V376" s="116"/>
      <c r="W376" s="116"/>
      <c r="X376" s="116"/>
      <c r="Y376" s="116"/>
      <c r="Z376" s="116"/>
      <c r="AA376" s="43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93" t="s">
        <v>751</v>
      </c>
      <c r="B377" s="41"/>
      <c r="C377" s="41" t="s">
        <v>520</v>
      </c>
      <c r="D377" s="41"/>
      <c r="E377" s="10"/>
      <c r="F377" s="10"/>
      <c r="G377" s="7"/>
      <c r="I377" s="41"/>
      <c r="J377" s="27"/>
      <c r="K377" s="89"/>
      <c r="M377" s="93">
        <v>80</v>
      </c>
      <c r="N377" s="284">
        <v>-11865.730000000003</v>
      </c>
      <c r="O377" s="63"/>
      <c r="P377" s="93">
        <v>74</v>
      </c>
      <c r="Q377" s="284">
        <v>-5359.1299999999965</v>
      </c>
      <c r="R377" s="63"/>
      <c r="S377" s="93">
        <v>18</v>
      </c>
      <c r="T377" s="284">
        <v>-830.15</v>
      </c>
      <c r="V377" s="58"/>
      <c r="W377" s="58"/>
      <c r="X377" s="58"/>
      <c r="Y377" s="58"/>
      <c r="Z377" s="58"/>
      <c r="AA377" s="43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93" t="s">
        <v>751</v>
      </c>
      <c r="B378" s="41"/>
      <c r="C378" s="41" t="s">
        <v>521</v>
      </c>
      <c r="D378" s="41"/>
      <c r="E378" s="10"/>
      <c r="F378" s="10"/>
      <c r="G378" s="7"/>
      <c r="I378" s="41"/>
      <c r="J378" s="27"/>
      <c r="K378" s="89"/>
      <c r="M378" s="93">
        <v>2</v>
      </c>
      <c r="N378" s="284">
        <v>-645.56000000000006</v>
      </c>
      <c r="O378" s="63"/>
      <c r="P378" s="93">
        <v>1</v>
      </c>
      <c r="Q378" s="284">
        <v>-2129.14</v>
      </c>
      <c r="R378" s="63"/>
      <c r="S378" s="93">
        <v>0</v>
      </c>
      <c r="T378" s="284">
        <v>0</v>
      </c>
      <c r="V378" s="58"/>
      <c r="W378" s="58"/>
      <c r="X378" s="58"/>
      <c r="Y378" s="58"/>
      <c r="Z378" s="58"/>
      <c r="AA378" s="43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93" t="s">
        <v>751</v>
      </c>
      <c r="B379" s="41"/>
      <c r="C379" s="41" t="s">
        <v>522</v>
      </c>
      <c r="D379" s="41"/>
      <c r="E379" s="10"/>
      <c r="F379" s="10"/>
      <c r="G379" s="7"/>
      <c r="I379" s="41"/>
      <c r="J379" s="27"/>
      <c r="K379" s="89"/>
      <c r="M379" s="93">
        <v>0</v>
      </c>
      <c r="N379" s="284">
        <v>0</v>
      </c>
      <c r="O379" s="63"/>
      <c r="P379" s="93">
        <v>0</v>
      </c>
      <c r="Q379" s="284">
        <v>0</v>
      </c>
      <c r="R379" s="63"/>
      <c r="S379" s="93">
        <v>0</v>
      </c>
      <c r="T379" s="284">
        <v>0</v>
      </c>
      <c r="V379" s="58"/>
      <c r="W379" s="58"/>
      <c r="X379" s="58"/>
      <c r="Y379" s="58"/>
      <c r="Z379" s="58"/>
      <c r="AA379" s="43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93" t="s">
        <v>751</v>
      </c>
      <c r="B380" s="41"/>
      <c r="C380" s="41" t="s">
        <v>523</v>
      </c>
      <c r="D380" s="41"/>
      <c r="E380" s="10"/>
      <c r="F380" s="10"/>
      <c r="G380" s="7"/>
      <c r="I380" s="41"/>
      <c r="J380" s="27"/>
      <c r="K380" s="89"/>
      <c r="M380" s="93">
        <v>53</v>
      </c>
      <c r="N380" s="284">
        <v>-8002.9400000000005</v>
      </c>
      <c r="O380" s="63"/>
      <c r="P380" s="93">
        <v>77</v>
      </c>
      <c r="Q380" s="284">
        <v>-4876.2399999999989</v>
      </c>
      <c r="R380" s="63"/>
      <c r="S380" s="93">
        <v>8</v>
      </c>
      <c r="T380" s="284">
        <v>-376</v>
      </c>
      <c r="V380" s="58"/>
      <c r="W380" s="58"/>
      <c r="X380" s="58"/>
      <c r="Y380" s="58"/>
      <c r="Z380" s="58"/>
      <c r="AA380" s="43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93" t="s">
        <v>751</v>
      </c>
      <c r="B381" s="41"/>
      <c r="C381" s="41" t="s">
        <v>524</v>
      </c>
      <c r="D381" s="41"/>
      <c r="E381" s="10"/>
      <c r="F381" s="10"/>
      <c r="G381" s="7"/>
      <c r="I381" s="41"/>
      <c r="J381" s="27"/>
      <c r="K381" s="89"/>
      <c r="M381" s="93">
        <v>164</v>
      </c>
      <c r="N381" s="284">
        <v>-22002.690000000017</v>
      </c>
      <c r="O381" s="63"/>
      <c r="P381" s="93">
        <v>148</v>
      </c>
      <c r="Q381" s="284">
        <v>-17456.050000000003</v>
      </c>
      <c r="R381" s="63"/>
      <c r="S381" s="93">
        <v>24</v>
      </c>
      <c r="T381" s="284">
        <v>-2184.4599999999996</v>
      </c>
      <c r="V381" s="58"/>
      <c r="W381" s="58"/>
      <c r="X381" s="58"/>
      <c r="Y381" s="58"/>
      <c r="Z381" s="58"/>
      <c r="AA381" s="43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93" t="s">
        <v>751</v>
      </c>
      <c r="B382" s="41"/>
      <c r="C382" s="41" t="s">
        <v>525</v>
      </c>
      <c r="D382" s="41"/>
      <c r="E382" s="10"/>
      <c r="F382" s="10"/>
      <c r="G382" s="7"/>
      <c r="I382" s="41"/>
      <c r="J382" s="27"/>
      <c r="K382" s="89"/>
      <c r="M382" s="93">
        <v>31</v>
      </c>
      <c r="N382" s="284">
        <v>-2961.9</v>
      </c>
      <c r="O382" s="63"/>
      <c r="P382" s="93">
        <v>26</v>
      </c>
      <c r="Q382" s="284">
        <v>-2791.6999999999989</v>
      </c>
      <c r="R382" s="63"/>
      <c r="S382" s="93">
        <v>1</v>
      </c>
      <c r="T382" s="284">
        <v>-14.46</v>
      </c>
      <c r="V382" s="58"/>
      <c r="W382" s="58"/>
      <c r="X382" s="58"/>
      <c r="Y382" s="58"/>
      <c r="Z382" s="58"/>
      <c r="AA382" s="43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93" t="s">
        <v>751</v>
      </c>
      <c r="B383" s="41"/>
      <c r="C383" s="41" t="s">
        <v>526</v>
      </c>
      <c r="D383" s="41"/>
      <c r="E383" s="10"/>
      <c r="F383" s="10"/>
      <c r="G383" s="7"/>
      <c r="I383" s="41"/>
      <c r="J383" s="27"/>
      <c r="K383" s="89"/>
      <c r="M383" s="93">
        <v>5</v>
      </c>
      <c r="N383" s="284">
        <v>-876.51</v>
      </c>
      <c r="O383" s="63"/>
      <c r="P383" s="93">
        <v>6</v>
      </c>
      <c r="Q383" s="284">
        <v>-285.53999999999996</v>
      </c>
      <c r="R383" s="63"/>
      <c r="S383" s="93">
        <v>0</v>
      </c>
      <c r="T383" s="284">
        <v>0</v>
      </c>
      <c r="V383" s="58"/>
      <c r="W383" s="58"/>
      <c r="X383" s="58"/>
      <c r="Y383" s="58"/>
      <c r="Z383" s="58"/>
      <c r="AA383" s="43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93" t="s">
        <v>751</v>
      </c>
      <c r="B384" s="41"/>
      <c r="C384" s="41" t="s">
        <v>527</v>
      </c>
      <c r="D384" s="41"/>
      <c r="E384" s="10"/>
      <c r="F384" s="10"/>
      <c r="G384" s="7"/>
      <c r="I384" s="41"/>
      <c r="J384" s="27"/>
      <c r="K384" s="89"/>
      <c r="M384" s="93">
        <v>58</v>
      </c>
      <c r="N384" s="284">
        <v>-5462.9399999999978</v>
      </c>
      <c r="O384" s="63"/>
      <c r="P384" s="93">
        <v>50</v>
      </c>
      <c r="Q384" s="284">
        <v>-4025.1799999999989</v>
      </c>
      <c r="R384" s="63"/>
      <c r="S384" s="93">
        <v>3</v>
      </c>
      <c r="T384" s="284">
        <v>-264.52</v>
      </c>
      <c r="V384" s="58"/>
      <c r="W384" s="58"/>
      <c r="X384" s="58"/>
      <c r="Y384" s="58"/>
      <c r="Z384" s="58"/>
      <c r="AA384" s="43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93" t="s">
        <v>751</v>
      </c>
      <c r="B385" s="41"/>
      <c r="C385" s="41" t="s">
        <v>528</v>
      </c>
      <c r="D385" s="41"/>
      <c r="E385" s="10"/>
      <c r="F385" s="10"/>
      <c r="G385" s="7"/>
      <c r="I385" s="41"/>
      <c r="J385" s="27"/>
      <c r="K385" s="89"/>
      <c r="M385" s="93">
        <v>2</v>
      </c>
      <c r="N385" s="284">
        <v>-102.5</v>
      </c>
      <c r="O385" s="63"/>
      <c r="P385" s="93">
        <v>3</v>
      </c>
      <c r="Q385" s="284">
        <v>-185.08999999999997</v>
      </c>
      <c r="R385" s="63"/>
      <c r="S385" s="93">
        <v>0</v>
      </c>
      <c r="T385" s="284">
        <v>0</v>
      </c>
      <c r="V385" s="58"/>
      <c r="W385" s="58"/>
      <c r="X385" s="58"/>
      <c r="Y385" s="58"/>
      <c r="Z385" s="58"/>
      <c r="AA385" s="43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93" t="s">
        <v>751</v>
      </c>
      <c r="B386" s="41"/>
      <c r="C386" s="41" t="s">
        <v>529</v>
      </c>
      <c r="D386" s="41"/>
      <c r="E386" s="10"/>
      <c r="F386" s="10"/>
      <c r="G386" s="7"/>
      <c r="I386" s="41"/>
      <c r="J386" s="27"/>
      <c r="K386" s="89"/>
      <c r="M386" s="93">
        <v>0</v>
      </c>
      <c r="N386" s="284">
        <v>0</v>
      </c>
      <c r="O386" s="63"/>
      <c r="P386" s="93">
        <v>0</v>
      </c>
      <c r="Q386" s="284">
        <v>0</v>
      </c>
      <c r="R386" s="63"/>
      <c r="S386" s="93">
        <v>0</v>
      </c>
      <c r="T386" s="284">
        <v>0</v>
      </c>
      <c r="V386" s="58"/>
      <c r="W386" s="58"/>
      <c r="X386" s="58"/>
      <c r="Y386" s="58"/>
      <c r="Z386" s="58"/>
      <c r="AA386" s="43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93" t="s">
        <v>751</v>
      </c>
      <c r="B387" s="41"/>
      <c r="C387" s="41" t="s">
        <v>530</v>
      </c>
      <c r="D387" s="41"/>
      <c r="E387" s="10"/>
      <c r="F387" s="10"/>
      <c r="G387" s="7"/>
      <c r="I387" s="41"/>
      <c r="J387" s="27"/>
      <c r="K387" s="89"/>
      <c r="M387" s="93">
        <v>1</v>
      </c>
      <c r="N387" s="284">
        <v>-94.42</v>
      </c>
      <c r="O387" s="63"/>
      <c r="P387" s="93">
        <v>1</v>
      </c>
      <c r="Q387" s="284">
        <v>-517.75</v>
      </c>
      <c r="R387" s="63"/>
      <c r="S387" s="93">
        <v>0</v>
      </c>
      <c r="T387" s="284">
        <v>0</v>
      </c>
      <c r="V387" s="58"/>
      <c r="W387" s="58"/>
      <c r="X387" s="58"/>
      <c r="Y387" s="58"/>
      <c r="Z387" s="58"/>
      <c r="AA387" s="43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93" t="s">
        <v>751</v>
      </c>
      <c r="B388" s="41"/>
      <c r="C388" s="41" t="s">
        <v>531</v>
      </c>
      <c r="D388" s="41"/>
      <c r="E388" s="10"/>
      <c r="F388" s="10"/>
      <c r="G388" s="7"/>
      <c r="I388" s="41"/>
      <c r="J388" s="27"/>
      <c r="K388" s="89"/>
      <c r="M388" s="93">
        <v>30</v>
      </c>
      <c r="N388" s="284">
        <v>-6455.3700000000008</v>
      </c>
      <c r="O388" s="63"/>
      <c r="P388" s="93">
        <v>55</v>
      </c>
      <c r="Q388" s="284">
        <v>-4709.2599999999993</v>
      </c>
      <c r="R388" s="63"/>
      <c r="S388" s="93">
        <v>9</v>
      </c>
      <c r="T388" s="284">
        <v>-644.95000000000005</v>
      </c>
      <c r="V388" s="58"/>
      <c r="W388" s="58"/>
      <c r="X388" s="58"/>
      <c r="Y388" s="58"/>
      <c r="Z388" s="58"/>
      <c r="AA388" s="43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93" t="s">
        <v>751</v>
      </c>
      <c r="B389" s="41"/>
      <c r="C389" s="41" t="s">
        <v>532</v>
      </c>
      <c r="D389" s="41"/>
      <c r="E389" s="10"/>
      <c r="F389" s="10"/>
      <c r="G389" s="7"/>
      <c r="I389" s="41"/>
      <c r="J389" s="27"/>
      <c r="K389" s="89"/>
      <c r="M389" s="93">
        <v>1</v>
      </c>
      <c r="N389" s="284">
        <v>-66.52</v>
      </c>
      <c r="O389" s="63"/>
      <c r="P389" s="93">
        <v>1</v>
      </c>
      <c r="Q389" s="284">
        <v>-26.6</v>
      </c>
      <c r="R389" s="63"/>
      <c r="S389" s="93">
        <v>0</v>
      </c>
      <c r="T389" s="284">
        <v>0</v>
      </c>
      <c r="V389" s="58"/>
      <c r="W389" s="58"/>
      <c r="X389" s="58"/>
      <c r="Y389" s="58"/>
      <c r="Z389" s="58"/>
      <c r="AA389" s="43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93" t="s">
        <v>751</v>
      </c>
      <c r="B390" s="41"/>
      <c r="C390" s="41" t="s">
        <v>533</v>
      </c>
      <c r="D390" s="41"/>
      <c r="E390" s="10"/>
      <c r="F390" s="10"/>
      <c r="G390" s="7"/>
      <c r="I390" s="41"/>
      <c r="J390" s="27"/>
      <c r="K390" s="89"/>
      <c r="M390" s="93">
        <v>52</v>
      </c>
      <c r="N390" s="284">
        <v>-4529.29</v>
      </c>
      <c r="O390" s="63"/>
      <c r="P390" s="93">
        <v>43</v>
      </c>
      <c r="Q390" s="284">
        <v>-3471.1400000000003</v>
      </c>
      <c r="R390" s="63"/>
      <c r="S390" s="93">
        <v>1</v>
      </c>
      <c r="T390" s="284">
        <v>-13.57</v>
      </c>
      <c r="V390" s="58"/>
      <c r="W390" s="58"/>
      <c r="X390" s="58"/>
      <c r="Y390" s="58"/>
      <c r="Z390" s="58"/>
      <c r="AA390" s="43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93" t="s">
        <v>751</v>
      </c>
      <c r="B391" s="41"/>
      <c r="C391" s="41" t="s">
        <v>534</v>
      </c>
      <c r="D391" s="41"/>
      <c r="E391" s="10"/>
      <c r="F391" s="10"/>
      <c r="G391" s="7"/>
      <c r="I391" s="41"/>
      <c r="J391" s="27"/>
      <c r="K391" s="89"/>
      <c r="M391" s="93">
        <v>4</v>
      </c>
      <c r="N391" s="284">
        <v>-879.4</v>
      </c>
      <c r="O391" s="63"/>
      <c r="P391" s="93">
        <v>0</v>
      </c>
      <c r="Q391" s="284">
        <v>0</v>
      </c>
      <c r="R391" s="63"/>
      <c r="S391" s="93">
        <v>0</v>
      </c>
      <c r="T391" s="284">
        <v>0</v>
      </c>
      <c r="V391" s="58"/>
      <c r="W391" s="58"/>
      <c r="X391" s="58"/>
      <c r="Y391" s="58"/>
      <c r="Z391" s="58"/>
      <c r="AA391" s="43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93" t="s">
        <v>751</v>
      </c>
      <c r="B392" s="41"/>
      <c r="C392" s="41" t="s">
        <v>535</v>
      </c>
      <c r="D392" s="41"/>
      <c r="E392" s="10"/>
      <c r="F392" s="10"/>
      <c r="G392" s="7"/>
      <c r="I392" s="41"/>
      <c r="J392" s="27"/>
      <c r="K392" s="89"/>
      <c r="M392" s="93">
        <v>133</v>
      </c>
      <c r="N392" s="284">
        <v>-15617.149999999998</v>
      </c>
      <c r="O392" s="63"/>
      <c r="P392" s="93">
        <v>175</v>
      </c>
      <c r="Q392" s="284">
        <v>-13299.630000000001</v>
      </c>
      <c r="R392" s="63"/>
      <c r="S392" s="93">
        <v>25</v>
      </c>
      <c r="T392" s="284">
        <v>-932.43999999999983</v>
      </c>
      <c r="V392" s="58"/>
      <c r="W392" s="58"/>
      <c r="X392" s="58"/>
      <c r="Y392" s="58"/>
      <c r="Z392" s="58"/>
      <c r="AA392" s="43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93" t="s">
        <v>751</v>
      </c>
      <c r="B393" s="41"/>
      <c r="C393" s="41" t="s">
        <v>536</v>
      </c>
      <c r="D393" s="41"/>
      <c r="E393" s="10"/>
      <c r="F393" s="10"/>
      <c r="G393" s="7"/>
      <c r="I393" s="41"/>
      <c r="J393" s="27"/>
      <c r="K393" s="89"/>
      <c r="M393" s="93">
        <v>176</v>
      </c>
      <c r="N393" s="284">
        <v>-24782.139999999992</v>
      </c>
      <c r="O393" s="63"/>
      <c r="P393" s="93">
        <v>152</v>
      </c>
      <c r="Q393" s="284">
        <v>-16904.460000000003</v>
      </c>
      <c r="R393" s="63"/>
      <c r="S393" s="93">
        <v>21</v>
      </c>
      <c r="T393" s="284">
        <v>-1295.56</v>
      </c>
      <c r="V393" s="58"/>
      <c r="W393" s="58"/>
      <c r="X393" s="58"/>
      <c r="Y393" s="58"/>
      <c r="Z393" s="58"/>
      <c r="AA393" s="43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93" t="s">
        <v>751</v>
      </c>
      <c r="B394" s="41"/>
      <c r="C394" s="41" t="s">
        <v>537</v>
      </c>
      <c r="D394" s="41"/>
      <c r="E394" s="10"/>
      <c r="F394" s="10"/>
      <c r="G394" s="7"/>
      <c r="I394" s="41"/>
      <c r="J394" s="27"/>
      <c r="K394" s="89"/>
      <c r="M394" s="93">
        <v>16</v>
      </c>
      <c r="N394" s="284">
        <v>-1317.0699999999997</v>
      </c>
      <c r="O394" s="63"/>
      <c r="P394" s="93">
        <v>7</v>
      </c>
      <c r="Q394" s="284">
        <v>-386.48</v>
      </c>
      <c r="R394" s="63"/>
      <c r="S394" s="93">
        <v>0</v>
      </c>
      <c r="T394" s="284">
        <v>0</v>
      </c>
      <c r="V394" s="58"/>
      <c r="W394" s="58"/>
      <c r="X394" s="58"/>
      <c r="Y394" s="58"/>
      <c r="Z394" s="58"/>
      <c r="AA394" s="43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93" t="s">
        <v>751</v>
      </c>
      <c r="B395" s="41"/>
      <c r="C395" s="41" t="s">
        <v>538</v>
      </c>
      <c r="D395" s="41"/>
      <c r="E395" s="10"/>
      <c r="F395" s="10"/>
      <c r="G395" s="7"/>
      <c r="I395" s="41"/>
      <c r="J395" s="27"/>
      <c r="K395" s="89"/>
      <c r="M395" s="93">
        <v>3</v>
      </c>
      <c r="N395" s="284">
        <v>-314.31000000000006</v>
      </c>
      <c r="O395" s="63"/>
      <c r="P395" s="93">
        <v>1</v>
      </c>
      <c r="Q395" s="284">
        <v>-85.41</v>
      </c>
      <c r="R395" s="63"/>
      <c r="S395" s="93">
        <v>0</v>
      </c>
      <c r="T395" s="284">
        <v>0</v>
      </c>
      <c r="V395" s="58"/>
      <c r="W395" s="58"/>
      <c r="X395" s="58"/>
      <c r="Y395" s="58"/>
      <c r="Z395" s="58"/>
      <c r="AA395" s="43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93" t="s">
        <v>751</v>
      </c>
      <c r="B396" s="41"/>
      <c r="C396" s="41" t="s">
        <v>539</v>
      </c>
      <c r="D396" s="41"/>
      <c r="E396" s="10"/>
      <c r="F396" s="10"/>
      <c r="G396" s="7"/>
      <c r="I396" s="41"/>
      <c r="J396" s="27"/>
      <c r="K396" s="89"/>
      <c r="M396" s="93">
        <v>1</v>
      </c>
      <c r="N396" s="284">
        <v>-76.02</v>
      </c>
      <c r="O396" s="63"/>
      <c r="P396" s="93">
        <v>2</v>
      </c>
      <c r="Q396" s="284">
        <v>-345.29999999999995</v>
      </c>
      <c r="R396" s="63"/>
      <c r="S396" s="93">
        <v>0</v>
      </c>
      <c r="T396" s="284">
        <v>0</v>
      </c>
      <c r="V396" s="58"/>
      <c r="W396" s="58"/>
      <c r="X396" s="58"/>
      <c r="Y396" s="58"/>
      <c r="Z396" s="58"/>
      <c r="AA396" s="43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93" t="s">
        <v>751</v>
      </c>
      <c r="B397" s="41"/>
      <c r="C397" s="41" t="s">
        <v>540</v>
      </c>
      <c r="D397" s="41"/>
      <c r="E397" s="10"/>
      <c r="F397" s="10"/>
      <c r="G397" s="7"/>
      <c r="I397" s="41"/>
      <c r="J397" s="27"/>
      <c r="K397" s="89"/>
      <c r="M397" s="93">
        <v>104</v>
      </c>
      <c r="N397" s="284">
        <v>-10839.809999999996</v>
      </c>
      <c r="O397" s="63"/>
      <c r="P397" s="93">
        <v>144</v>
      </c>
      <c r="Q397" s="284">
        <v>-15313.869999999999</v>
      </c>
      <c r="R397" s="63"/>
      <c r="S397" s="93">
        <v>21</v>
      </c>
      <c r="T397" s="284">
        <v>-2885.4999999999991</v>
      </c>
      <c r="V397" s="58"/>
      <c r="W397" s="58"/>
      <c r="X397" s="58"/>
      <c r="Y397" s="58"/>
      <c r="Z397" s="58"/>
      <c r="AA397" s="43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93" t="s">
        <v>751</v>
      </c>
      <c r="B398" s="41"/>
      <c r="C398" s="41" t="s">
        <v>541</v>
      </c>
      <c r="D398" s="41"/>
      <c r="E398" s="10"/>
      <c r="F398" s="10"/>
      <c r="G398" s="7"/>
      <c r="I398" s="41"/>
      <c r="J398" s="27"/>
      <c r="K398" s="89"/>
      <c r="M398" s="93">
        <v>100</v>
      </c>
      <c r="N398" s="284">
        <v>-8369.2700000000023</v>
      </c>
      <c r="O398" s="63"/>
      <c r="P398" s="93">
        <v>117</v>
      </c>
      <c r="Q398" s="284">
        <v>-8830.8199999999979</v>
      </c>
      <c r="R398" s="63"/>
      <c r="S398" s="93">
        <v>25</v>
      </c>
      <c r="T398" s="284">
        <v>-1141.9600000000003</v>
      </c>
      <c r="V398" s="58"/>
      <c r="W398" s="58"/>
      <c r="X398" s="58"/>
      <c r="Y398" s="58"/>
      <c r="Z398" s="58"/>
      <c r="AA398" s="43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93" t="s">
        <v>751</v>
      </c>
      <c r="B399" s="41"/>
      <c r="C399" s="41" t="s">
        <v>542</v>
      </c>
      <c r="D399" s="41"/>
      <c r="E399" s="10"/>
      <c r="F399" s="10"/>
      <c r="G399" s="7"/>
      <c r="I399" s="41"/>
      <c r="J399" s="27"/>
      <c r="K399" s="89"/>
      <c r="M399" s="93">
        <v>5</v>
      </c>
      <c r="N399" s="284">
        <v>-966.19999999999993</v>
      </c>
      <c r="O399" s="63"/>
      <c r="P399" s="93">
        <v>3</v>
      </c>
      <c r="Q399" s="284">
        <v>-708.64</v>
      </c>
      <c r="R399" s="63"/>
      <c r="S399" s="93">
        <v>1</v>
      </c>
      <c r="T399" s="284">
        <v>-19.84</v>
      </c>
      <c r="V399" s="58"/>
      <c r="W399" s="58"/>
      <c r="X399" s="58"/>
      <c r="Y399" s="58"/>
      <c r="Z399" s="58"/>
      <c r="AA399" s="43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93" t="s">
        <v>751</v>
      </c>
      <c r="B400" s="41"/>
      <c r="C400" s="41" t="s">
        <v>543</v>
      </c>
      <c r="D400" s="41"/>
      <c r="E400" s="10"/>
      <c r="F400" s="10"/>
      <c r="G400" s="7"/>
      <c r="I400" s="41"/>
      <c r="J400" s="27"/>
      <c r="K400" s="89"/>
      <c r="M400" s="93">
        <v>36</v>
      </c>
      <c r="N400" s="284">
        <v>-4527.1699999999983</v>
      </c>
      <c r="O400" s="63"/>
      <c r="P400" s="93">
        <v>67</v>
      </c>
      <c r="Q400" s="284">
        <v>-6084.369999999999</v>
      </c>
      <c r="R400" s="63"/>
      <c r="S400" s="93">
        <v>7</v>
      </c>
      <c r="T400" s="284">
        <v>-91.2</v>
      </c>
      <c r="V400" s="58"/>
      <c r="W400" s="58"/>
      <c r="X400" s="58"/>
      <c r="Y400" s="58"/>
      <c r="Z400" s="58"/>
      <c r="AA400" s="43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93" t="s">
        <v>751</v>
      </c>
      <c r="B401" s="41"/>
      <c r="C401" s="41" t="s">
        <v>544</v>
      </c>
      <c r="D401" s="41"/>
      <c r="E401" s="10"/>
      <c r="F401" s="10"/>
      <c r="G401" s="7"/>
      <c r="I401" s="41"/>
      <c r="J401" s="27"/>
      <c r="K401" s="89"/>
      <c r="M401" s="93">
        <v>242</v>
      </c>
      <c r="N401" s="284">
        <v>-24830.910000000003</v>
      </c>
      <c r="O401" s="63"/>
      <c r="P401" s="93">
        <v>166</v>
      </c>
      <c r="Q401" s="284">
        <v>-12763.989999999996</v>
      </c>
      <c r="R401" s="63"/>
      <c r="S401" s="93">
        <v>37</v>
      </c>
      <c r="T401" s="284">
        <v>-2353.6999999999994</v>
      </c>
      <c r="V401" s="58"/>
      <c r="W401" s="58"/>
      <c r="X401" s="58"/>
      <c r="Y401" s="58"/>
      <c r="Z401" s="58"/>
      <c r="AA401" s="43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93" t="s">
        <v>751</v>
      </c>
      <c r="B402" s="41"/>
      <c r="C402" s="41" t="s">
        <v>545</v>
      </c>
      <c r="D402" s="41"/>
      <c r="E402" s="10"/>
      <c r="F402" s="10"/>
      <c r="G402" s="7"/>
      <c r="I402" s="41"/>
      <c r="J402" s="27"/>
      <c r="K402" s="89"/>
      <c r="M402" s="93">
        <v>8</v>
      </c>
      <c r="N402" s="284">
        <v>-966.6</v>
      </c>
      <c r="O402" s="63"/>
      <c r="P402" s="93">
        <v>6</v>
      </c>
      <c r="Q402" s="284">
        <v>-654.46999999999991</v>
      </c>
      <c r="R402" s="63"/>
      <c r="S402" s="93">
        <v>2</v>
      </c>
      <c r="T402" s="284">
        <v>-99.669999999999987</v>
      </c>
      <c r="V402" s="58"/>
      <c r="W402" s="58"/>
      <c r="X402" s="58"/>
      <c r="Y402" s="58"/>
      <c r="Z402" s="58"/>
      <c r="AA402" s="43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93" t="s">
        <v>751</v>
      </c>
      <c r="B403" s="41"/>
      <c r="C403" s="41" t="s">
        <v>546</v>
      </c>
      <c r="D403" s="41"/>
      <c r="E403" s="10"/>
      <c r="F403" s="10"/>
      <c r="G403" s="7"/>
      <c r="I403" s="41"/>
      <c r="J403" s="27"/>
      <c r="K403" s="89"/>
      <c r="M403" s="93">
        <v>33</v>
      </c>
      <c r="N403" s="284">
        <v>-3948.5899999999997</v>
      </c>
      <c r="O403" s="63"/>
      <c r="P403" s="93">
        <v>50</v>
      </c>
      <c r="Q403" s="284">
        <v>-4646.9599999999991</v>
      </c>
      <c r="R403" s="63"/>
      <c r="S403" s="93">
        <v>4</v>
      </c>
      <c r="T403" s="284">
        <v>-153.31</v>
      </c>
      <c r="V403" s="58"/>
      <c r="W403" s="58"/>
      <c r="X403" s="58"/>
      <c r="Y403" s="58"/>
      <c r="Z403" s="58"/>
      <c r="AA403" s="43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93" t="s">
        <v>751</v>
      </c>
      <c r="B404" s="41"/>
      <c r="C404" s="41" t="s">
        <v>547</v>
      </c>
      <c r="D404" s="41"/>
      <c r="E404" s="10"/>
      <c r="F404" s="10"/>
      <c r="G404" s="7"/>
      <c r="I404" s="41"/>
      <c r="J404" s="27"/>
      <c r="K404" s="89"/>
      <c r="M404" s="93">
        <v>8</v>
      </c>
      <c r="N404" s="284">
        <v>-393.24</v>
      </c>
      <c r="O404" s="63"/>
      <c r="P404" s="93">
        <v>6</v>
      </c>
      <c r="Q404" s="284">
        <v>-507.55999999999995</v>
      </c>
      <c r="R404" s="63"/>
      <c r="S404" s="93">
        <v>0</v>
      </c>
      <c r="T404" s="284">
        <v>0</v>
      </c>
      <c r="V404" s="58"/>
      <c r="W404" s="58"/>
      <c r="X404" s="58"/>
      <c r="Y404" s="58"/>
      <c r="Z404" s="58"/>
      <c r="AA404" s="43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93" t="s">
        <v>751</v>
      </c>
      <c r="B405" s="41"/>
      <c r="C405" s="41" t="s">
        <v>548</v>
      </c>
      <c r="D405" s="41"/>
      <c r="E405" s="10"/>
      <c r="F405" s="10"/>
      <c r="G405" s="7"/>
      <c r="I405" s="41"/>
      <c r="J405" s="27"/>
      <c r="K405" s="89"/>
      <c r="M405" s="93">
        <v>8</v>
      </c>
      <c r="N405" s="284">
        <v>-494.16999999999996</v>
      </c>
      <c r="O405" s="63"/>
      <c r="P405" s="93">
        <v>13</v>
      </c>
      <c r="Q405" s="284">
        <v>-1268.3799999999999</v>
      </c>
      <c r="R405" s="63"/>
      <c r="S405" s="93">
        <v>0</v>
      </c>
      <c r="T405" s="284">
        <v>0</v>
      </c>
      <c r="V405" s="58"/>
      <c r="W405" s="58"/>
      <c r="X405" s="58"/>
      <c r="Y405" s="58"/>
      <c r="Z405" s="58"/>
      <c r="AA405" s="43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93" t="s">
        <v>751</v>
      </c>
      <c r="B406" s="41"/>
      <c r="C406" s="41" t="s">
        <v>549</v>
      </c>
      <c r="D406" s="41"/>
      <c r="E406" s="10"/>
      <c r="F406" s="10"/>
      <c r="G406" s="7"/>
      <c r="I406" s="41"/>
      <c r="J406" s="27"/>
      <c r="K406" s="89"/>
      <c r="M406" s="93">
        <v>67</v>
      </c>
      <c r="N406" s="284">
        <v>-9195.5000000000018</v>
      </c>
      <c r="O406" s="63"/>
      <c r="P406" s="93">
        <v>91</v>
      </c>
      <c r="Q406" s="284">
        <v>-9094.2000000000007</v>
      </c>
      <c r="R406" s="63"/>
      <c r="S406" s="93">
        <v>10</v>
      </c>
      <c r="T406" s="284">
        <v>-471.09</v>
      </c>
      <c r="V406" s="58"/>
      <c r="W406" s="58"/>
      <c r="X406" s="58"/>
      <c r="Y406" s="58"/>
      <c r="Z406" s="58"/>
      <c r="AA406" s="43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93" t="s">
        <v>751</v>
      </c>
      <c r="B407" s="41"/>
      <c r="C407" s="41" t="s">
        <v>550</v>
      </c>
      <c r="D407" s="41"/>
      <c r="E407" s="10"/>
      <c r="F407" s="10"/>
      <c r="G407" s="7"/>
      <c r="I407" s="41"/>
      <c r="J407" s="27"/>
      <c r="K407" s="89"/>
      <c r="M407" s="93">
        <v>410</v>
      </c>
      <c r="N407" s="284">
        <v>-57230.000000000073</v>
      </c>
      <c r="O407" s="63"/>
      <c r="P407" s="93">
        <v>426</v>
      </c>
      <c r="Q407" s="284">
        <v>-39619.760000000017</v>
      </c>
      <c r="R407" s="63"/>
      <c r="S407" s="93">
        <v>53</v>
      </c>
      <c r="T407" s="284">
        <v>-2962.8499999999985</v>
      </c>
      <c r="V407" s="58"/>
      <c r="W407" s="58"/>
      <c r="X407" s="58"/>
      <c r="Y407" s="58"/>
      <c r="Z407" s="58"/>
      <c r="AA407" s="43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93" t="s">
        <v>751</v>
      </c>
      <c r="B408" s="41"/>
      <c r="C408" s="41" t="s">
        <v>551</v>
      </c>
      <c r="D408" s="41"/>
      <c r="E408" s="10"/>
      <c r="F408" s="10"/>
      <c r="G408" s="7"/>
      <c r="I408" s="41"/>
      <c r="J408" s="27"/>
      <c r="K408" s="89"/>
      <c r="M408" s="93">
        <v>1</v>
      </c>
      <c r="N408" s="284">
        <v>-314.26</v>
      </c>
      <c r="O408" s="63"/>
      <c r="P408" s="93">
        <v>0</v>
      </c>
      <c r="Q408" s="284">
        <v>0</v>
      </c>
      <c r="R408" s="63"/>
      <c r="S408" s="93">
        <v>0</v>
      </c>
      <c r="T408" s="284">
        <v>0</v>
      </c>
      <c r="V408" s="58"/>
      <c r="W408" s="58"/>
      <c r="X408" s="58"/>
      <c r="Y408" s="58"/>
      <c r="Z408" s="58"/>
      <c r="AA408" s="43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93" t="s">
        <v>751</v>
      </c>
      <c r="B409" s="41"/>
      <c r="C409" s="41" t="s">
        <v>552</v>
      </c>
      <c r="D409" s="41"/>
      <c r="E409" s="10"/>
      <c r="F409" s="10"/>
      <c r="G409" s="7"/>
      <c r="I409" s="41"/>
      <c r="J409" s="27"/>
      <c r="K409" s="89"/>
      <c r="M409" s="93">
        <v>1</v>
      </c>
      <c r="N409" s="284">
        <v>-79.5</v>
      </c>
      <c r="O409" s="63"/>
      <c r="P409" s="93">
        <v>0</v>
      </c>
      <c r="Q409" s="284">
        <v>0</v>
      </c>
      <c r="R409" s="63"/>
      <c r="S409" s="93">
        <v>0</v>
      </c>
      <c r="T409" s="284">
        <v>0</v>
      </c>
      <c r="V409" s="58"/>
      <c r="W409" s="58"/>
      <c r="X409" s="58"/>
      <c r="Y409" s="58"/>
      <c r="Z409" s="58"/>
      <c r="AA409" s="43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93" t="s">
        <v>751</v>
      </c>
      <c r="B410" s="41"/>
      <c r="C410" s="41" t="s">
        <v>553</v>
      </c>
      <c r="D410" s="41"/>
      <c r="E410" s="10"/>
      <c r="F410" s="10"/>
      <c r="G410" s="7"/>
      <c r="I410" s="41"/>
      <c r="J410" s="27"/>
      <c r="K410" s="89"/>
      <c r="M410" s="93">
        <v>0</v>
      </c>
      <c r="N410" s="284">
        <v>0</v>
      </c>
      <c r="O410" s="63"/>
      <c r="P410" s="93">
        <v>0</v>
      </c>
      <c r="Q410" s="284">
        <v>0</v>
      </c>
      <c r="R410" s="63"/>
      <c r="S410" s="93">
        <v>0</v>
      </c>
      <c r="T410" s="284">
        <v>0</v>
      </c>
      <c r="V410" s="58"/>
      <c r="W410" s="58"/>
      <c r="X410" s="58"/>
      <c r="Y410" s="58"/>
      <c r="Z410" s="58"/>
      <c r="AA410" s="43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93" t="s">
        <v>751</v>
      </c>
      <c r="B411" s="41"/>
      <c r="C411" s="41" t="s">
        <v>554</v>
      </c>
      <c r="D411" s="41"/>
      <c r="E411" s="10"/>
      <c r="F411" s="10"/>
      <c r="G411" s="7"/>
      <c r="I411" s="41"/>
      <c r="J411" s="27"/>
      <c r="K411" s="89"/>
      <c r="M411" s="93">
        <v>43</v>
      </c>
      <c r="N411" s="284">
        <v>-6469.67</v>
      </c>
      <c r="O411" s="63"/>
      <c r="P411" s="93">
        <v>88</v>
      </c>
      <c r="Q411" s="284">
        <v>-4408.04</v>
      </c>
      <c r="R411" s="63"/>
      <c r="S411" s="93">
        <v>7</v>
      </c>
      <c r="T411" s="284">
        <v>-288.45</v>
      </c>
      <c r="V411" s="58"/>
      <c r="W411" s="58"/>
      <c r="X411" s="58"/>
      <c r="Y411" s="58"/>
      <c r="Z411" s="58"/>
      <c r="AA411" s="43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93" t="s">
        <v>751</v>
      </c>
      <c r="B412" s="41"/>
      <c r="C412" s="41" t="s">
        <v>555</v>
      </c>
      <c r="D412" s="41"/>
      <c r="E412" s="10"/>
      <c r="F412" s="10"/>
      <c r="G412" s="7"/>
      <c r="I412" s="41"/>
      <c r="J412" s="27"/>
      <c r="K412" s="89"/>
      <c r="M412" s="93">
        <v>21</v>
      </c>
      <c r="N412" s="284">
        <v>-1671.24</v>
      </c>
      <c r="O412" s="63"/>
      <c r="P412" s="93">
        <v>18</v>
      </c>
      <c r="Q412" s="284">
        <v>-952.61</v>
      </c>
      <c r="R412" s="63"/>
      <c r="S412" s="93">
        <v>2</v>
      </c>
      <c r="T412" s="284">
        <v>-202.11</v>
      </c>
      <c r="V412" s="58"/>
      <c r="W412" s="58"/>
      <c r="X412" s="58"/>
      <c r="Y412" s="58"/>
      <c r="Z412" s="58"/>
      <c r="AA412" s="43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93" t="s">
        <v>751</v>
      </c>
      <c r="B413" s="41"/>
      <c r="C413" s="41" t="s">
        <v>556</v>
      </c>
      <c r="D413" s="41"/>
      <c r="E413" s="10"/>
      <c r="F413" s="10"/>
      <c r="G413" s="7"/>
      <c r="I413" s="41"/>
      <c r="J413" s="27"/>
      <c r="K413" s="89"/>
      <c r="M413" s="93">
        <v>1</v>
      </c>
      <c r="N413" s="284">
        <v>-153.58000000000001</v>
      </c>
      <c r="O413" s="63"/>
      <c r="P413" s="93">
        <v>1</v>
      </c>
      <c r="Q413" s="284">
        <v>-94.8</v>
      </c>
      <c r="R413" s="63"/>
      <c r="S413" s="93">
        <v>0</v>
      </c>
      <c r="T413" s="284">
        <v>0</v>
      </c>
      <c r="V413" s="58"/>
      <c r="W413" s="58"/>
      <c r="X413" s="58"/>
      <c r="Y413" s="58"/>
      <c r="Z413" s="58"/>
      <c r="AA413" s="43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93" t="s">
        <v>751</v>
      </c>
      <c r="B414" s="41"/>
      <c r="C414" s="41" t="s">
        <v>557</v>
      </c>
      <c r="D414" s="41"/>
      <c r="E414" s="10"/>
      <c r="F414" s="10"/>
      <c r="G414" s="7"/>
      <c r="I414" s="41"/>
      <c r="J414" s="27"/>
      <c r="K414" s="89"/>
      <c r="M414" s="93">
        <v>59</v>
      </c>
      <c r="N414" s="284">
        <v>-6723.0299999999988</v>
      </c>
      <c r="O414" s="63"/>
      <c r="P414" s="93">
        <v>77</v>
      </c>
      <c r="Q414" s="284">
        <v>-8103.6200000000026</v>
      </c>
      <c r="R414" s="63"/>
      <c r="S414" s="93">
        <v>10</v>
      </c>
      <c r="T414" s="284">
        <v>-485.97</v>
      </c>
      <c r="V414" s="58"/>
      <c r="W414" s="58"/>
      <c r="X414" s="58"/>
      <c r="Y414" s="58"/>
      <c r="Z414" s="58"/>
      <c r="AA414" s="43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93" t="s">
        <v>751</v>
      </c>
      <c r="B415" s="41"/>
      <c r="C415" s="41" t="s">
        <v>558</v>
      </c>
      <c r="D415" s="41"/>
      <c r="E415" s="10"/>
      <c r="F415" s="10"/>
      <c r="G415" s="7"/>
      <c r="I415" s="41"/>
      <c r="J415" s="27"/>
      <c r="K415" s="89"/>
      <c r="M415" s="93">
        <v>1</v>
      </c>
      <c r="N415" s="284">
        <v>-36.549999999999997</v>
      </c>
      <c r="O415" s="63"/>
      <c r="P415" s="93">
        <v>0</v>
      </c>
      <c r="Q415" s="284">
        <v>0</v>
      </c>
      <c r="R415" s="63"/>
      <c r="S415" s="93">
        <v>0</v>
      </c>
      <c r="T415" s="284">
        <v>0</v>
      </c>
      <c r="V415" s="58"/>
      <c r="W415" s="58"/>
      <c r="X415" s="58"/>
      <c r="Y415" s="58"/>
      <c r="Z415" s="58"/>
      <c r="AA415" s="43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93" t="s">
        <v>751</v>
      </c>
      <c r="B416" s="41"/>
      <c r="C416" s="41" t="s">
        <v>559</v>
      </c>
      <c r="D416" s="41"/>
      <c r="E416" s="10"/>
      <c r="F416" s="10"/>
      <c r="G416" s="7"/>
      <c r="I416" s="41"/>
      <c r="J416" s="27"/>
      <c r="K416" s="89"/>
      <c r="M416" s="93">
        <v>41</v>
      </c>
      <c r="N416" s="284">
        <v>-2700.889999999999</v>
      </c>
      <c r="O416" s="63"/>
      <c r="P416" s="93">
        <v>59</v>
      </c>
      <c r="Q416" s="284">
        <v>-5206.9100000000008</v>
      </c>
      <c r="R416" s="63"/>
      <c r="S416" s="93">
        <v>5</v>
      </c>
      <c r="T416" s="284">
        <v>-381.49</v>
      </c>
      <c r="V416" s="58"/>
      <c r="W416" s="58"/>
      <c r="X416" s="58"/>
      <c r="Y416" s="58"/>
      <c r="Z416" s="58"/>
      <c r="AA416" s="43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93" t="s">
        <v>751</v>
      </c>
      <c r="B417" s="41"/>
      <c r="C417" s="41" t="s">
        <v>560</v>
      </c>
      <c r="D417" s="41"/>
      <c r="E417" s="10"/>
      <c r="F417" s="10"/>
      <c r="G417" s="7"/>
      <c r="I417" s="41"/>
      <c r="J417" s="27"/>
      <c r="K417" s="89"/>
      <c r="M417" s="93">
        <v>3</v>
      </c>
      <c r="N417" s="284">
        <v>-76.84</v>
      </c>
      <c r="O417" s="63"/>
      <c r="P417" s="93">
        <v>3</v>
      </c>
      <c r="Q417" s="284">
        <v>-70.569999999999993</v>
      </c>
      <c r="R417" s="63"/>
      <c r="S417" s="93">
        <v>0</v>
      </c>
      <c r="T417" s="284">
        <v>0</v>
      </c>
      <c r="V417" s="58"/>
      <c r="W417" s="58"/>
      <c r="X417" s="58"/>
      <c r="Y417" s="58"/>
      <c r="Z417" s="58"/>
      <c r="AA417" s="43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93" t="s">
        <v>751</v>
      </c>
      <c r="B418" s="41"/>
      <c r="C418" s="41" t="s">
        <v>561</v>
      </c>
      <c r="D418" s="41"/>
      <c r="E418" s="10"/>
      <c r="F418" s="10"/>
      <c r="G418" s="7"/>
      <c r="I418" s="41"/>
      <c r="J418" s="27"/>
      <c r="K418" s="89"/>
      <c r="M418" s="93">
        <v>27</v>
      </c>
      <c r="N418" s="284">
        <v>-2603.1900000000005</v>
      </c>
      <c r="O418" s="63"/>
      <c r="P418" s="93">
        <v>26</v>
      </c>
      <c r="Q418" s="284">
        <v>-2050.27</v>
      </c>
      <c r="R418" s="63"/>
      <c r="S418" s="93">
        <v>7</v>
      </c>
      <c r="T418" s="284">
        <v>-230.70999999999998</v>
      </c>
      <c r="V418" s="58"/>
      <c r="W418" s="58"/>
      <c r="X418" s="58"/>
      <c r="Y418" s="58"/>
      <c r="Z418" s="58"/>
      <c r="AA418" s="43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93" t="s">
        <v>751</v>
      </c>
      <c r="B419" s="41"/>
      <c r="C419" s="41" t="s">
        <v>562</v>
      </c>
      <c r="D419" s="41"/>
      <c r="E419" s="10"/>
      <c r="F419" s="10"/>
      <c r="G419" s="7"/>
      <c r="I419" s="41"/>
      <c r="J419" s="27"/>
      <c r="K419" s="89"/>
      <c r="M419" s="93">
        <v>6</v>
      </c>
      <c r="N419" s="284">
        <v>-482.21</v>
      </c>
      <c r="O419" s="63"/>
      <c r="P419" s="93">
        <v>0</v>
      </c>
      <c r="Q419" s="284">
        <v>0</v>
      </c>
      <c r="R419" s="63"/>
      <c r="S419" s="93">
        <v>2</v>
      </c>
      <c r="T419" s="284">
        <v>-239.89</v>
      </c>
      <c r="V419" s="58"/>
      <c r="W419" s="58"/>
      <c r="X419" s="58"/>
      <c r="Y419" s="58"/>
      <c r="Z419" s="58"/>
      <c r="AA419" s="43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93" t="s">
        <v>751</v>
      </c>
      <c r="B420" s="41"/>
      <c r="C420" s="41" t="s">
        <v>563</v>
      </c>
      <c r="D420" s="41"/>
      <c r="E420" s="10"/>
      <c r="F420" s="10"/>
      <c r="G420" s="7"/>
      <c r="I420" s="41"/>
      <c r="J420" s="27"/>
      <c r="K420" s="89"/>
      <c r="M420" s="93">
        <v>132</v>
      </c>
      <c r="N420" s="284">
        <v>-20404.109999999993</v>
      </c>
      <c r="O420" s="63"/>
      <c r="P420" s="93">
        <v>118</v>
      </c>
      <c r="Q420" s="284">
        <v>-8523.0200000000041</v>
      </c>
      <c r="R420" s="63"/>
      <c r="S420" s="93">
        <v>14</v>
      </c>
      <c r="T420" s="284">
        <v>-365.64999999999992</v>
      </c>
      <c r="V420" s="58"/>
      <c r="W420" s="58"/>
      <c r="X420" s="58"/>
      <c r="Y420" s="58"/>
      <c r="Z420" s="58"/>
      <c r="AA420" s="43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93" t="s">
        <v>751</v>
      </c>
      <c r="B421" s="41"/>
      <c r="C421" s="41" t="s">
        <v>564</v>
      </c>
      <c r="D421" s="41"/>
      <c r="E421" s="10"/>
      <c r="F421" s="10"/>
      <c r="G421" s="7"/>
      <c r="I421" s="41"/>
      <c r="J421" s="27"/>
      <c r="K421" s="89"/>
      <c r="M421" s="93">
        <v>3</v>
      </c>
      <c r="N421" s="284">
        <v>-108.65</v>
      </c>
      <c r="O421" s="63"/>
      <c r="P421" s="93">
        <v>4</v>
      </c>
      <c r="Q421" s="284">
        <v>-76.650000000000006</v>
      </c>
      <c r="R421" s="63"/>
      <c r="S421" s="93">
        <v>1</v>
      </c>
      <c r="T421" s="284">
        <v>-84.87</v>
      </c>
      <c r="V421" s="58"/>
      <c r="W421" s="58"/>
      <c r="X421" s="58"/>
      <c r="Y421" s="58"/>
      <c r="Z421" s="58"/>
      <c r="AA421" s="43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93" t="s">
        <v>751</v>
      </c>
      <c r="B422" s="41"/>
      <c r="C422" s="41" t="s">
        <v>565</v>
      </c>
      <c r="D422" s="41"/>
      <c r="E422" s="10"/>
      <c r="F422" s="10"/>
      <c r="G422" s="7"/>
      <c r="I422" s="41"/>
      <c r="J422" s="27"/>
      <c r="K422" s="89"/>
      <c r="M422" s="93">
        <v>62</v>
      </c>
      <c r="N422" s="284">
        <v>-5576.2400000000007</v>
      </c>
      <c r="O422" s="63"/>
      <c r="P422" s="93">
        <v>68</v>
      </c>
      <c r="Q422" s="284">
        <v>-4095.8399999999997</v>
      </c>
      <c r="R422" s="63"/>
      <c r="S422" s="93">
        <v>5</v>
      </c>
      <c r="T422" s="284">
        <v>-63.17</v>
      </c>
      <c r="V422" s="58"/>
      <c r="W422" s="58"/>
      <c r="X422" s="58"/>
      <c r="Y422" s="58"/>
      <c r="Z422" s="58"/>
      <c r="AA422" s="43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93" t="s">
        <v>751</v>
      </c>
      <c r="B423" s="41"/>
      <c r="C423" s="41" t="s">
        <v>566</v>
      </c>
      <c r="D423" s="41"/>
      <c r="E423" s="10"/>
      <c r="F423" s="10"/>
      <c r="G423" s="7"/>
      <c r="I423" s="41"/>
      <c r="J423" s="27"/>
      <c r="K423" s="89"/>
      <c r="M423" s="93">
        <v>2</v>
      </c>
      <c r="N423" s="284">
        <v>-19.100000000000001</v>
      </c>
      <c r="O423" s="63"/>
      <c r="P423" s="93">
        <v>0</v>
      </c>
      <c r="Q423" s="284">
        <v>0</v>
      </c>
      <c r="R423" s="63"/>
      <c r="S423" s="93">
        <v>0</v>
      </c>
      <c r="T423" s="284">
        <v>0</v>
      </c>
      <c r="V423" s="58"/>
      <c r="W423" s="58"/>
      <c r="X423" s="58"/>
      <c r="Y423" s="58"/>
      <c r="Z423" s="58"/>
      <c r="AA423" s="43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93" t="s">
        <v>751</v>
      </c>
      <c r="B424" s="41"/>
      <c r="C424" s="41" t="s">
        <v>567</v>
      </c>
      <c r="D424" s="41"/>
      <c r="E424" s="10"/>
      <c r="F424" s="10"/>
      <c r="G424" s="7"/>
      <c r="I424" s="41"/>
      <c r="J424" s="27"/>
      <c r="K424" s="89"/>
      <c r="M424" s="93">
        <v>2</v>
      </c>
      <c r="N424" s="284">
        <v>-44.699999999999996</v>
      </c>
      <c r="O424" s="63"/>
      <c r="P424" s="93">
        <v>1</v>
      </c>
      <c r="Q424" s="284">
        <v>-11.83</v>
      </c>
      <c r="R424" s="63"/>
      <c r="S424" s="93">
        <v>0</v>
      </c>
      <c r="T424" s="284">
        <v>0</v>
      </c>
      <c r="V424" s="58"/>
      <c r="W424" s="58"/>
      <c r="X424" s="58"/>
      <c r="Y424" s="58"/>
      <c r="Z424" s="58"/>
      <c r="AA424" s="43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93" t="s">
        <v>751</v>
      </c>
      <c r="B425" s="41"/>
      <c r="C425" s="41" t="s">
        <v>568</v>
      </c>
      <c r="D425" s="41"/>
      <c r="E425" s="10"/>
      <c r="F425" s="10"/>
      <c r="G425" s="7"/>
      <c r="I425" s="41"/>
      <c r="J425" s="27"/>
      <c r="K425" s="89"/>
      <c r="M425" s="93">
        <v>14</v>
      </c>
      <c r="N425" s="284">
        <v>-683.35</v>
      </c>
      <c r="O425" s="63"/>
      <c r="P425" s="93">
        <v>22</v>
      </c>
      <c r="Q425" s="284">
        <v>-804.27</v>
      </c>
      <c r="R425" s="63"/>
      <c r="S425" s="93">
        <v>3</v>
      </c>
      <c r="T425" s="284">
        <v>-170.93</v>
      </c>
      <c r="V425" s="58"/>
      <c r="W425" s="58"/>
      <c r="X425" s="58"/>
      <c r="Y425" s="58"/>
      <c r="Z425" s="58"/>
      <c r="AA425" s="43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93" t="s">
        <v>751</v>
      </c>
      <c r="B426" s="41"/>
      <c r="C426" s="41" t="s">
        <v>569</v>
      </c>
      <c r="D426" s="41"/>
      <c r="E426" s="10"/>
      <c r="F426" s="10"/>
      <c r="G426" s="7"/>
      <c r="I426" s="41"/>
      <c r="J426" s="27"/>
      <c r="K426" s="89"/>
      <c r="M426" s="93">
        <v>458</v>
      </c>
      <c r="N426" s="284">
        <v>-72825.300000000032</v>
      </c>
      <c r="O426" s="63"/>
      <c r="P426" s="93">
        <v>631</v>
      </c>
      <c r="Q426" s="284">
        <v>-72207.37999999999</v>
      </c>
      <c r="R426" s="63"/>
      <c r="S426" s="93">
        <v>98</v>
      </c>
      <c r="T426" s="284">
        <v>-7508.8400000000011</v>
      </c>
      <c r="V426" s="58"/>
      <c r="W426" s="58"/>
      <c r="X426" s="58"/>
      <c r="Y426" s="58"/>
      <c r="Z426" s="58"/>
      <c r="AA426" s="43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93" t="s">
        <v>751</v>
      </c>
      <c r="B427" s="41"/>
      <c r="C427" s="41" t="s">
        <v>570</v>
      </c>
      <c r="D427" s="41"/>
      <c r="E427" s="10"/>
      <c r="F427" s="10"/>
      <c r="G427" s="7"/>
      <c r="I427" s="41"/>
      <c r="J427" s="27"/>
      <c r="K427" s="89"/>
      <c r="M427" s="93">
        <v>0</v>
      </c>
      <c r="N427" s="284">
        <v>0</v>
      </c>
      <c r="O427" s="63"/>
      <c r="P427" s="93">
        <v>0</v>
      </c>
      <c r="Q427" s="284">
        <v>0</v>
      </c>
      <c r="R427" s="63"/>
      <c r="S427" s="93">
        <v>0</v>
      </c>
      <c r="T427" s="284">
        <v>0</v>
      </c>
      <c r="V427" s="58"/>
      <c r="W427" s="58"/>
      <c r="X427" s="58"/>
      <c r="Y427" s="58"/>
      <c r="Z427" s="58"/>
      <c r="AA427" s="43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93" t="s">
        <v>751</v>
      </c>
      <c r="B428" s="41"/>
      <c r="C428" s="41" t="s">
        <v>571</v>
      </c>
      <c r="D428" s="41"/>
      <c r="E428" s="10"/>
      <c r="F428" s="10"/>
      <c r="G428" s="7"/>
      <c r="I428" s="41"/>
      <c r="J428" s="27"/>
      <c r="K428" s="89"/>
      <c r="M428" s="93">
        <v>1</v>
      </c>
      <c r="N428" s="284">
        <v>-15.11</v>
      </c>
      <c r="O428" s="63"/>
      <c r="P428" s="93">
        <v>0</v>
      </c>
      <c r="Q428" s="284">
        <v>0</v>
      </c>
      <c r="R428" s="63"/>
      <c r="S428" s="93">
        <v>0</v>
      </c>
      <c r="T428" s="284">
        <v>0</v>
      </c>
      <c r="V428" s="58"/>
      <c r="W428" s="58"/>
      <c r="X428" s="58"/>
      <c r="Y428" s="58"/>
      <c r="Z428" s="58"/>
      <c r="AA428" s="43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93" t="s">
        <v>751</v>
      </c>
      <c r="B429" s="41"/>
      <c r="C429" s="41" t="s">
        <v>572</v>
      </c>
      <c r="D429" s="41"/>
      <c r="E429" s="10"/>
      <c r="F429" s="10"/>
      <c r="G429" s="7"/>
      <c r="I429" s="41"/>
      <c r="J429" s="27"/>
      <c r="K429" s="89"/>
      <c r="M429" s="93">
        <v>1903</v>
      </c>
      <c r="N429" s="284">
        <v>-190859.4500000003</v>
      </c>
      <c r="O429" s="63"/>
      <c r="P429" s="93">
        <v>2513</v>
      </c>
      <c r="Q429" s="284">
        <v>-210475.18999999986</v>
      </c>
      <c r="R429" s="63"/>
      <c r="S429" s="93">
        <v>280</v>
      </c>
      <c r="T429" s="284">
        <v>-14329.53</v>
      </c>
      <c r="V429" s="58"/>
      <c r="W429" s="58"/>
      <c r="X429" s="58"/>
      <c r="Y429" s="58"/>
      <c r="Z429" s="58"/>
      <c r="AA429" s="43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93" t="s">
        <v>751</v>
      </c>
      <c r="B430" s="41"/>
      <c r="C430" s="41" t="s">
        <v>573</v>
      </c>
      <c r="D430" s="41"/>
      <c r="E430" s="10"/>
      <c r="F430" s="10"/>
      <c r="G430" s="7"/>
      <c r="I430" s="41"/>
      <c r="J430" s="27"/>
      <c r="K430" s="89"/>
      <c r="M430" s="93">
        <v>145</v>
      </c>
      <c r="N430" s="284">
        <v>-13809.170000000002</v>
      </c>
      <c r="O430" s="63"/>
      <c r="P430" s="93">
        <v>233</v>
      </c>
      <c r="Q430" s="284">
        <v>-20810.059999999998</v>
      </c>
      <c r="R430" s="63"/>
      <c r="S430" s="93">
        <v>31</v>
      </c>
      <c r="T430" s="284">
        <v>-1850.5600000000002</v>
      </c>
      <c r="V430" s="58"/>
      <c r="W430" s="58"/>
      <c r="X430" s="58"/>
      <c r="Y430" s="58"/>
      <c r="Z430" s="58"/>
      <c r="AA430" s="43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93" t="s">
        <v>751</v>
      </c>
      <c r="B431" s="41"/>
      <c r="C431" s="41" t="s">
        <v>574</v>
      </c>
      <c r="D431" s="41"/>
      <c r="E431" s="10"/>
      <c r="F431" s="10"/>
      <c r="G431" s="7"/>
      <c r="I431" s="41"/>
      <c r="J431" s="27"/>
      <c r="K431" s="89"/>
      <c r="M431" s="93">
        <v>12</v>
      </c>
      <c r="N431" s="284">
        <v>-969.37</v>
      </c>
      <c r="O431" s="63"/>
      <c r="P431" s="93">
        <v>12</v>
      </c>
      <c r="Q431" s="284">
        <v>-1343.7099999999998</v>
      </c>
      <c r="R431" s="63"/>
      <c r="S431" s="93">
        <v>4</v>
      </c>
      <c r="T431" s="284">
        <v>-140.38</v>
      </c>
      <c r="V431" s="58"/>
      <c r="W431" s="58"/>
      <c r="X431" s="58"/>
      <c r="Y431" s="58"/>
      <c r="Z431" s="58"/>
      <c r="AA431" s="43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93" t="s">
        <v>751</v>
      </c>
      <c r="B432" s="41"/>
      <c r="C432" s="41" t="s">
        <v>575</v>
      </c>
      <c r="D432" s="41"/>
      <c r="E432" s="10"/>
      <c r="F432" s="10"/>
      <c r="G432" s="7"/>
      <c r="I432" s="41"/>
      <c r="J432" s="27"/>
      <c r="K432" s="89"/>
      <c r="M432" s="93">
        <v>1</v>
      </c>
      <c r="N432" s="284">
        <v>-48.06</v>
      </c>
      <c r="O432" s="63"/>
      <c r="P432" s="93">
        <v>1</v>
      </c>
      <c r="Q432" s="284">
        <v>-160.34</v>
      </c>
      <c r="R432" s="63"/>
      <c r="S432" s="93">
        <v>0</v>
      </c>
      <c r="T432" s="284">
        <v>0</v>
      </c>
      <c r="V432" s="58"/>
      <c r="W432" s="58"/>
      <c r="X432" s="58"/>
      <c r="Y432" s="58"/>
      <c r="Z432" s="58"/>
      <c r="AA432" s="43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93" t="s">
        <v>751</v>
      </c>
      <c r="B433" s="41"/>
      <c r="C433" s="41" t="s">
        <v>576</v>
      </c>
      <c r="D433" s="41"/>
      <c r="E433" s="10"/>
      <c r="F433" s="10"/>
      <c r="G433" s="7"/>
      <c r="I433" s="41"/>
      <c r="J433" s="27"/>
      <c r="K433" s="89"/>
      <c r="M433" s="93">
        <v>34</v>
      </c>
      <c r="N433" s="284">
        <v>-5593.8100000000022</v>
      </c>
      <c r="O433" s="63"/>
      <c r="P433" s="93">
        <v>45</v>
      </c>
      <c r="Q433" s="284">
        <v>-4198.84</v>
      </c>
      <c r="R433" s="63"/>
      <c r="S433" s="93">
        <v>5</v>
      </c>
      <c r="T433" s="284">
        <v>-353.2</v>
      </c>
      <c r="V433" s="58"/>
      <c r="W433" s="58"/>
      <c r="X433" s="58"/>
      <c r="Y433" s="58"/>
      <c r="Z433" s="58"/>
      <c r="AA433" s="43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93" t="s">
        <v>751</v>
      </c>
      <c r="B434" s="41"/>
      <c r="C434" s="41" t="s">
        <v>577</v>
      </c>
      <c r="D434" s="41"/>
      <c r="E434" s="10"/>
      <c r="F434" s="10"/>
      <c r="G434" s="7"/>
      <c r="I434" s="41"/>
      <c r="J434" s="27"/>
      <c r="K434" s="89"/>
      <c r="M434" s="93">
        <v>62</v>
      </c>
      <c r="N434" s="284">
        <v>-6684.9299999999994</v>
      </c>
      <c r="O434" s="63"/>
      <c r="P434" s="93">
        <v>67</v>
      </c>
      <c r="Q434" s="284">
        <v>-6400.0499999999993</v>
      </c>
      <c r="R434" s="63"/>
      <c r="S434" s="93">
        <v>11</v>
      </c>
      <c r="T434" s="284">
        <v>-544.29000000000008</v>
      </c>
      <c r="V434" s="58"/>
      <c r="W434" s="58"/>
      <c r="X434" s="58"/>
      <c r="Y434" s="58"/>
      <c r="Z434" s="58"/>
      <c r="AA434" s="43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93" t="s">
        <v>751</v>
      </c>
      <c r="B435" s="41"/>
      <c r="C435" s="41" t="s">
        <v>578</v>
      </c>
      <c r="D435" s="41"/>
      <c r="E435" s="10"/>
      <c r="F435" s="10"/>
      <c r="G435" s="7"/>
      <c r="I435" s="41"/>
      <c r="J435" s="27"/>
      <c r="K435" s="89"/>
      <c r="M435" s="93">
        <v>7</v>
      </c>
      <c r="N435" s="284">
        <v>-784.97</v>
      </c>
      <c r="O435" s="63"/>
      <c r="P435" s="93">
        <v>4</v>
      </c>
      <c r="Q435" s="284">
        <v>-199.2</v>
      </c>
      <c r="R435" s="63"/>
      <c r="S435" s="93">
        <v>3</v>
      </c>
      <c r="T435" s="284">
        <v>-147.54</v>
      </c>
      <c r="V435" s="58"/>
      <c r="W435" s="58"/>
      <c r="X435" s="58"/>
      <c r="Y435" s="58"/>
      <c r="Z435" s="58"/>
      <c r="AA435" s="43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93" t="s">
        <v>751</v>
      </c>
      <c r="B436" s="41"/>
      <c r="C436" s="41" t="s">
        <v>579</v>
      </c>
      <c r="D436" s="41"/>
      <c r="E436" s="10"/>
      <c r="F436" s="10"/>
      <c r="G436" s="7"/>
      <c r="I436" s="41"/>
      <c r="J436" s="27"/>
      <c r="K436" s="89"/>
      <c r="M436" s="93">
        <v>1</v>
      </c>
      <c r="N436" s="284">
        <v>-19.71</v>
      </c>
      <c r="O436" s="63"/>
      <c r="P436" s="93">
        <v>3</v>
      </c>
      <c r="Q436" s="284">
        <v>-380.9</v>
      </c>
      <c r="R436" s="63"/>
      <c r="S436" s="93">
        <v>0</v>
      </c>
      <c r="T436" s="284">
        <v>0</v>
      </c>
      <c r="V436" s="58"/>
      <c r="W436" s="58"/>
      <c r="X436" s="58"/>
      <c r="Y436" s="58"/>
      <c r="Z436" s="58"/>
      <c r="AA436" s="43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93" t="s">
        <v>751</v>
      </c>
      <c r="B437" s="41"/>
      <c r="C437" s="41" t="s">
        <v>580</v>
      </c>
      <c r="D437" s="41"/>
      <c r="E437" s="10"/>
      <c r="F437" s="10"/>
      <c r="G437" s="7"/>
      <c r="I437" s="41"/>
      <c r="J437" s="27"/>
      <c r="K437" s="89"/>
      <c r="M437" s="93">
        <v>233</v>
      </c>
      <c r="N437" s="284">
        <v>-24133.62999999999</v>
      </c>
      <c r="O437" s="63"/>
      <c r="P437" s="93">
        <v>267</v>
      </c>
      <c r="Q437" s="284">
        <v>-16757.220000000005</v>
      </c>
      <c r="R437" s="63"/>
      <c r="S437" s="93">
        <v>24</v>
      </c>
      <c r="T437" s="284">
        <v>-744.82999999999993</v>
      </c>
      <c r="V437" s="58"/>
      <c r="W437" s="58"/>
      <c r="X437" s="58"/>
      <c r="Y437" s="58"/>
      <c r="Z437" s="58"/>
      <c r="AA437" s="43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93" t="s">
        <v>751</v>
      </c>
      <c r="B438" s="41"/>
      <c r="C438" s="41" t="s">
        <v>581</v>
      </c>
      <c r="D438" s="41"/>
      <c r="E438" s="10"/>
      <c r="F438" s="10"/>
      <c r="G438" s="7"/>
      <c r="I438" s="41"/>
      <c r="J438" s="27"/>
      <c r="K438" s="89"/>
      <c r="M438" s="93">
        <v>25</v>
      </c>
      <c r="N438" s="284">
        <v>-2432.11</v>
      </c>
      <c r="O438" s="63"/>
      <c r="P438" s="93">
        <v>43</v>
      </c>
      <c r="Q438" s="284">
        <v>-4799.2300000000005</v>
      </c>
      <c r="R438" s="63"/>
      <c r="S438" s="93">
        <v>8</v>
      </c>
      <c r="T438" s="284">
        <v>-446.68999999999994</v>
      </c>
      <c r="V438" s="58"/>
      <c r="W438" s="58"/>
      <c r="X438" s="58"/>
      <c r="Y438" s="58"/>
      <c r="Z438" s="58"/>
      <c r="AA438" s="43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93" t="s">
        <v>751</v>
      </c>
      <c r="B439" s="41"/>
      <c r="C439" s="41" t="s">
        <v>582</v>
      </c>
      <c r="D439" s="41"/>
      <c r="E439" s="10"/>
      <c r="F439" s="10"/>
      <c r="G439" s="7"/>
      <c r="I439" s="41"/>
      <c r="J439" s="27"/>
      <c r="K439" s="89"/>
      <c r="M439" s="93">
        <v>35</v>
      </c>
      <c r="N439" s="284">
        <v>-3059.5400000000004</v>
      </c>
      <c r="O439" s="63"/>
      <c r="P439" s="93">
        <v>23</v>
      </c>
      <c r="Q439" s="284">
        <v>-1003.3600000000001</v>
      </c>
      <c r="R439" s="63"/>
      <c r="S439" s="93">
        <v>4</v>
      </c>
      <c r="T439" s="284">
        <v>-199.2</v>
      </c>
      <c r="V439" s="58"/>
      <c r="W439" s="58"/>
      <c r="X439" s="58"/>
      <c r="Y439" s="58"/>
      <c r="Z439" s="58"/>
      <c r="AA439" s="43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93" t="s">
        <v>751</v>
      </c>
      <c r="B440" s="41"/>
      <c r="C440" s="41" t="s">
        <v>583</v>
      </c>
      <c r="D440" s="41"/>
      <c r="E440" s="10"/>
      <c r="F440" s="10"/>
      <c r="G440" s="7"/>
      <c r="I440" s="41"/>
      <c r="J440" s="27"/>
      <c r="K440" s="89"/>
      <c r="M440" s="93">
        <v>9</v>
      </c>
      <c r="N440" s="284">
        <v>-2026.3900000000003</v>
      </c>
      <c r="O440" s="63"/>
      <c r="P440" s="93">
        <v>10</v>
      </c>
      <c r="Q440" s="284">
        <v>-1186.8599999999999</v>
      </c>
      <c r="R440" s="63"/>
      <c r="S440" s="93">
        <v>0</v>
      </c>
      <c r="T440" s="284">
        <v>0</v>
      </c>
      <c r="V440" s="58"/>
      <c r="W440" s="58"/>
      <c r="X440" s="58"/>
      <c r="Y440" s="58"/>
      <c r="Z440" s="58"/>
      <c r="AA440" s="43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93" t="s">
        <v>751</v>
      </c>
      <c r="B441" s="41"/>
      <c r="C441" s="41" t="s">
        <v>584</v>
      </c>
      <c r="D441" s="41"/>
      <c r="E441" s="10"/>
      <c r="F441" s="10"/>
      <c r="G441" s="7"/>
      <c r="I441" s="41"/>
      <c r="J441" s="27"/>
      <c r="K441" s="89"/>
      <c r="M441" s="93">
        <v>105</v>
      </c>
      <c r="N441" s="284">
        <v>-8945.3100000000013</v>
      </c>
      <c r="O441" s="63"/>
      <c r="P441" s="93">
        <v>132</v>
      </c>
      <c r="Q441" s="284">
        <v>-8670.0499999999993</v>
      </c>
      <c r="R441" s="63"/>
      <c r="S441" s="93">
        <v>27</v>
      </c>
      <c r="T441" s="284">
        <v>-1073.0999999999999</v>
      </c>
      <c r="V441" s="58"/>
      <c r="W441" s="58"/>
      <c r="X441" s="58"/>
      <c r="Y441" s="58"/>
      <c r="Z441" s="58"/>
      <c r="AA441" s="43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93" t="s">
        <v>751</v>
      </c>
      <c r="B442" s="41"/>
      <c r="C442" s="41" t="s">
        <v>585</v>
      </c>
      <c r="D442" s="41"/>
      <c r="E442" s="10"/>
      <c r="F442" s="10"/>
      <c r="G442" s="7"/>
      <c r="I442" s="41"/>
      <c r="J442" s="27"/>
      <c r="K442" s="89"/>
      <c r="M442" s="93">
        <v>1</v>
      </c>
      <c r="N442" s="284">
        <v>-6.45</v>
      </c>
      <c r="O442" s="63"/>
      <c r="P442" s="93">
        <v>0</v>
      </c>
      <c r="Q442" s="284">
        <v>0</v>
      </c>
      <c r="R442" s="63"/>
      <c r="S442" s="93">
        <v>0</v>
      </c>
      <c r="T442" s="284">
        <v>0</v>
      </c>
      <c r="V442" s="58"/>
      <c r="W442" s="58"/>
      <c r="X442" s="58"/>
      <c r="Y442" s="58"/>
      <c r="Z442" s="58"/>
      <c r="AA442" s="43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93" t="s">
        <v>751</v>
      </c>
      <c r="B443" s="41"/>
      <c r="C443" s="41" t="s">
        <v>586</v>
      </c>
      <c r="D443" s="41"/>
      <c r="E443" s="10"/>
      <c r="F443" s="10"/>
      <c r="G443" s="7"/>
      <c r="I443" s="41"/>
      <c r="J443" s="27"/>
      <c r="K443" s="89"/>
      <c r="M443" s="93">
        <v>41</v>
      </c>
      <c r="N443" s="284">
        <v>-2712.5099999999998</v>
      </c>
      <c r="O443" s="63"/>
      <c r="P443" s="93">
        <v>27</v>
      </c>
      <c r="Q443" s="284">
        <v>-2354.83</v>
      </c>
      <c r="R443" s="63"/>
      <c r="S443" s="93">
        <v>12</v>
      </c>
      <c r="T443" s="284">
        <v>-613.58000000000004</v>
      </c>
      <c r="V443" s="58"/>
      <c r="W443" s="58"/>
      <c r="X443" s="58"/>
      <c r="Y443" s="58"/>
      <c r="Z443" s="58"/>
      <c r="AA443" s="43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93" t="s">
        <v>751</v>
      </c>
      <c r="B444" s="41"/>
      <c r="C444" s="41" t="s">
        <v>587</v>
      </c>
      <c r="D444" s="41"/>
      <c r="E444" s="10"/>
      <c r="F444" s="10"/>
      <c r="G444" s="7"/>
      <c r="I444" s="41"/>
      <c r="J444" s="27"/>
      <c r="K444" s="89"/>
      <c r="M444" s="93">
        <v>41</v>
      </c>
      <c r="N444" s="284">
        <v>-2822.62</v>
      </c>
      <c r="O444" s="63"/>
      <c r="P444" s="93">
        <v>68</v>
      </c>
      <c r="Q444" s="284">
        <v>-6111.52</v>
      </c>
      <c r="R444" s="63"/>
      <c r="S444" s="93">
        <v>10</v>
      </c>
      <c r="T444" s="284">
        <v>-361.86</v>
      </c>
      <c r="V444" s="58"/>
      <c r="W444" s="58"/>
      <c r="X444" s="58"/>
      <c r="Y444" s="58"/>
      <c r="Z444" s="58"/>
      <c r="AA444" s="43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93" t="s">
        <v>751</v>
      </c>
      <c r="B445" s="41"/>
      <c r="C445" s="41" t="s">
        <v>588</v>
      </c>
      <c r="D445" s="41"/>
      <c r="E445" s="10"/>
      <c r="F445" s="10"/>
      <c r="G445" s="7"/>
      <c r="I445" s="41"/>
      <c r="J445" s="27"/>
      <c r="K445" s="89"/>
      <c r="M445" s="93">
        <v>5</v>
      </c>
      <c r="N445" s="284">
        <v>-136.01</v>
      </c>
      <c r="O445" s="63"/>
      <c r="P445" s="93">
        <v>4</v>
      </c>
      <c r="Q445" s="284">
        <v>-343.65</v>
      </c>
      <c r="R445" s="63"/>
      <c r="S445" s="93">
        <v>0</v>
      </c>
      <c r="T445" s="284">
        <v>0</v>
      </c>
      <c r="V445" s="58"/>
      <c r="W445" s="58"/>
      <c r="X445" s="58"/>
      <c r="Y445" s="58"/>
      <c r="Z445" s="58"/>
      <c r="AA445" s="43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93" t="s">
        <v>751</v>
      </c>
      <c r="B446" s="41"/>
      <c r="C446" s="41" t="s">
        <v>589</v>
      </c>
      <c r="D446" s="41"/>
      <c r="E446" s="10"/>
      <c r="F446" s="10"/>
      <c r="G446" s="7"/>
      <c r="I446" s="41"/>
      <c r="J446" s="27"/>
      <c r="K446" s="89"/>
      <c r="M446" s="93">
        <v>24</v>
      </c>
      <c r="N446" s="284">
        <v>-4680.75</v>
      </c>
      <c r="O446" s="63"/>
      <c r="P446" s="93">
        <v>44</v>
      </c>
      <c r="Q446" s="284">
        <v>-2912.77</v>
      </c>
      <c r="R446" s="63"/>
      <c r="S446" s="93">
        <v>4</v>
      </c>
      <c r="T446" s="284">
        <v>-175</v>
      </c>
      <c r="V446" s="58"/>
      <c r="W446" s="58"/>
      <c r="X446" s="58"/>
      <c r="Y446" s="58"/>
      <c r="Z446" s="58"/>
      <c r="AA446" s="43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93" t="s">
        <v>751</v>
      </c>
      <c r="B447" s="41"/>
      <c r="C447" s="41" t="s">
        <v>590</v>
      </c>
      <c r="D447" s="41"/>
      <c r="E447" s="10"/>
      <c r="F447" s="10"/>
      <c r="G447" s="7"/>
      <c r="I447" s="41"/>
      <c r="J447" s="27"/>
      <c r="K447" s="89"/>
      <c r="M447" s="93">
        <v>5</v>
      </c>
      <c r="N447" s="284">
        <v>-240.32</v>
      </c>
      <c r="O447" s="63"/>
      <c r="P447" s="93">
        <v>1</v>
      </c>
      <c r="Q447" s="284">
        <v>-24.87</v>
      </c>
      <c r="R447" s="63"/>
      <c r="S447" s="93">
        <v>1</v>
      </c>
      <c r="T447" s="284">
        <v>-37</v>
      </c>
      <c r="V447" s="58"/>
      <c r="W447" s="58"/>
      <c r="X447" s="58"/>
      <c r="Y447" s="58"/>
      <c r="Z447" s="58"/>
      <c r="AA447" s="43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93" t="s">
        <v>751</v>
      </c>
      <c r="B448" s="41"/>
      <c r="C448" s="41" t="s">
        <v>591</v>
      </c>
      <c r="D448" s="41"/>
      <c r="E448" s="10"/>
      <c r="F448" s="10"/>
      <c r="G448" s="7"/>
      <c r="I448" s="41"/>
      <c r="J448" s="27"/>
      <c r="K448" s="89"/>
      <c r="M448" s="93">
        <v>10</v>
      </c>
      <c r="N448" s="284">
        <v>-1201.2500000000002</v>
      </c>
      <c r="O448" s="63"/>
      <c r="P448" s="93">
        <v>11</v>
      </c>
      <c r="Q448" s="284">
        <v>-375.96000000000004</v>
      </c>
      <c r="R448" s="63"/>
      <c r="S448" s="93">
        <v>1</v>
      </c>
      <c r="T448" s="284">
        <v>-200</v>
      </c>
      <c r="V448" s="58"/>
      <c r="W448" s="58"/>
      <c r="X448" s="58"/>
      <c r="Y448" s="58"/>
      <c r="Z448" s="58"/>
      <c r="AA448" s="43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93" t="s">
        <v>751</v>
      </c>
      <c r="B449" s="41"/>
      <c r="C449" s="41" t="s">
        <v>592</v>
      </c>
      <c r="D449" s="41"/>
      <c r="E449" s="10"/>
      <c r="F449" s="10"/>
      <c r="G449" s="7"/>
      <c r="I449" s="41"/>
      <c r="J449" s="27"/>
      <c r="K449" s="89"/>
      <c r="M449" s="93">
        <v>17</v>
      </c>
      <c r="N449" s="284">
        <v>-1343.3700000000001</v>
      </c>
      <c r="O449" s="63"/>
      <c r="P449" s="93">
        <v>20</v>
      </c>
      <c r="Q449" s="284">
        <v>-2160.0400000000004</v>
      </c>
      <c r="R449" s="63"/>
      <c r="S449" s="93">
        <v>4</v>
      </c>
      <c r="T449" s="284">
        <v>-282.58000000000004</v>
      </c>
      <c r="V449" s="58"/>
      <c r="W449" s="58"/>
      <c r="X449" s="58"/>
      <c r="Y449" s="58"/>
      <c r="Z449" s="58"/>
      <c r="AA449" s="43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93" t="s">
        <v>751</v>
      </c>
      <c r="B450" s="41"/>
      <c r="C450" s="41" t="s">
        <v>593</v>
      </c>
      <c r="D450" s="41"/>
      <c r="E450" s="10"/>
      <c r="F450" s="10"/>
      <c r="G450" s="7"/>
      <c r="I450" s="41"/>
      <c r="J450" s="27"/>
      <c r="K450" s="89"/>
      <c r="M450" s="93">
        <v>62</v>
      </c>
      <c r="N450" s="284">
        <v>-7424.4500000000025</v>
      </c>
      <c r="O450" s="63"/>
      <c r="P450" s="93">
        <v>84</v>
      </c>
      <c r="Q450" s="284">
        <v>-10974.120000000003</v>
      </c>
      <c r="R450" s="63"/>
      <c r="S450" s="93">
        <v>13</v>
      </c>
      <c r="T450" s="284">
        <v>-727.06</v>
      </c>
      <c r="V450" s="58"/>
      <c r="W450" s="58"/>
      <c r="X450" s="58"/>
      <c r="Y450" s="58"/>
      <c r="Z450" s="58"/>
      <c r="AA450" s="43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93" t="s">
        <v>751</v>
      </c>
      <c r="B451" s="41"/>
      <c r="C451" s="41" t="s">
        <v>594</v>
      </c>
      <c r="D451" s="41"/>
      <c r="E451" s="10"/>
      <c r="F451" s="10"/>
      <c r="G451" s="7"/>
      <c r="I451" s="41"/>
      <c r="J451" s="27"/>
      <c r="K451" s="89"/>
      <c r="M451" s="93">
        <v>33</v>
      </c>
      <c r="N451" s="284">
        <v>-4129.6399999999994</v>
      </c>
      <c r="O451" s="63"/>
      <c r="P451" s="93">
        <v>38</v>
      </c>
      <c r="Q451" s="284">
        <v>-3528.8700000000003</v>
      </c>
      <c r="R451" s="63"/>
      <c r="S451" s="93">
        <v>8</v>
      </c>
      <c r="T451" s="284">
        <v>-374.78</v>
      </c>
      <c r="V451" s="58"/>
      <c r="W451" s="58"/>
      <c r="X451" s="58"/>
      <c r="Y451" s="58"/>
      <c r="Z451" s="58"/>
      <c r="AA451" s="43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93" t="s">
        <v>751</v>
      </c>
      <c r="B452" s="41"/>
      <c r="C452" s="41" t="s">
        <v>595</v>
      </c>
      <c r="D452" s="41"/>
      <c r="E452" s="10"/>
      <c r="F452" s="10"/>
      <c r="G452" s="7"/>
      <c r="I452" s="41"/>
      <c r="J452" s="27"/>
      <c r="K452" s="89"/>
      <c r="M452" s="93">
        <v>19</v>
      </c>
      <c r="N452" s="284">
        <v>-1672.44</v>
      </c>
      <c r="O452" s="63"/>
      <c r="P452" s="93">
        <v>16</v>
      </c>
      <c r="Q452" s="284">
        <v>-938.71</v>
      </c>
      <c r="R452" s="63"/>
      <c r="S452" s="93">
        <v>2</v>
      </c>
      <c r="T452" s="284">
        <v>-124.66999999999999</v>
      </c>
      <c r="V452" s="58"/>
      <c r="W452" s="58"/>
      <c r="X452" s="58"/>
      <c r="Y452" s="58"/>
      <c r="Z452" s="58"/>
      <c r="AA452" s="43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93" t="s">
        <v>751</v>
      </c>
      <c r="B453" s="41"/>
      <c r="C453" s="41" t="s">
        <v>596</v>
      </c>
      <c r="D453" s="41"/>
      <c r="E453" s="10"/>
      <c r="F453" s="10"/>
      <c r="G453" s="7"/>
      <c r="I453" s="41"/>
      <c r="J453" s="27"/>
      <c r="K453" s="89"/>
      <c r="M453" s="93">
        <v>1</v>
      </c>
      <c r="N453" s="284">
        <v>-476.78</v>
      </c>
      <c r="O453" s="63"/>
      <c r="P453" s="93">
        <v>1</v>
      </c>
      <c r="Q453" s="284">
        <v>-34.14</v>
      </c>
      <c r="R453" s="63"/>
      <c r="S453" s="93">
        <v>0</v>
      </c>
      <c r="T453" s="284">
        <v>0</v>
      </c>
      <c r="V453" s="58"/>
      <c r="W453" s="58"/>
      <c r="X453" s="58"/>
      <c r="Y453" s="58"/>
      <c r="Z453" s="58"/>
      <c r="AA453" s="43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93" t="s">
        <v>751</v>
      </c>
      <c r="B454" s="41"/>
      <c r="C454" s="41" t="s">
        <v>597</v>
      </c>
      <c r="D454" s="41"/>
      <c r="E454" s="10"/>
      <c r="F454" s="10"/>
      <c r="G454" s="7"/>
      <c r="I454" s="41"/>
      <c r="J454" s="27"/>
      <c r="K454" s="89"/>
      <c r="M454" s="93">
        <v>23</v>
      </c>
      <c r="N454" s="284">
        <v>-1578.9099999999999</v>
      </c>
      <c r="O454" s="63"/>
      <c r="P454" s="93">
        <v>18</v>
      </c>
      <c r="Q454" s="284">
        <v>-1682.12</v>
      </c>
      <c r="R454" s="63"/>
      <c r="S454" s="93">
        <v>1</v>
      </c>
      <c r="T454" s="284">
        <v>-30.26</v>
      </c>
      <c r="V454" s="58"/>
      <c r="W454" s="58"/>
      <c r="X454" s="58"/>
      <c r="Y454" s="58"/>
      <c r="Z454" s="58"/>
      <c r="AA454" s="43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93" t="s">
        <v>751</v>
      </c>
      <c r="B455" s="41"/>
      <c r="C455" s="41" t="s">
        <v>598</v>
      </c>
      <c r="D455" s="41"/>
      <c r="E455" s="10"/>
      <c r="F455" s="10"/>
      <c r="G455" s="7"/>
      <c r="I455" s="41"/>
      <c r="J455" s="27"/>
      <c r="K455" s="89"/>
      <c r="M455" s="93">
        <v>0</v>
      </c>
      <c r="N455" s="284">
        <v>0</v>
      </c>
      <c r="O455" s="63"/>
      <c r="P455" s="93">
        <v>0</v>
      </c>
      <c r="Q455" s="284">
        <v>0</v>
      </c>
      <c r="R455" s="63"/>
      <c r="S455" s="93">
        <v>0</v>
      </c>
      <c r="T455" s="284">
        <v>0</v>
      </c>
      <c r="V455" s="58"/>
      <c r="W455" s="58"/>
      <c r="X455" s="58"/>
      <c r="Y455" s="58"/>
      <c r="Z455" s="58"/>
      <c r="AA455" s="43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93" t="s">
        <v>751</v>
      </c>
      <c r="B456" s="41"/>
      <c r="C456" s="41" t="s">
        <v>599</v>
      </c>
      <c r="D456" s="41"/>
      <c r="E456" s="10"/>
      <c r="F456" s="10"/>
      <c r="G456" s="7"/>
      <c r="I456" s="41"/>
      <c r="J456" s="27"/>
      <c r="K456" s="89"/>
      <c r="M456" s="93">
        <v>0</v>
      </c>
      <c r="N456" s="284">
        <v>0</v>
      </c>
      <c r="O456" s="63"/>
      <c r="P456" s="93">
        <v>0</v>
      </c>
      <c r="Q456" s="284">
        <v>0</v>
      </c>
      <c r="R456" s="63"/>
      <c r="S456" s="93">
        <v>0</v>
      </c>
      <c r="T456" s="284">
        <v>0</v>
      </c>
      <c r="V456" s="58"/>
      <c r="W456" s="58"/>
      <c r="X456" s="58"/>
      <c r="Y456" s="58"/>
      <c r="Z456" s="58"/>
      <c r="AA456" s="43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93" t="s">
        <v>751</v>
      </c>
      <c r="B457" s="41"/>
      <c r="C457" s="41" t="s">
        <v>600</v>
      </c>
      <c r="D457" s="41"/>
      <c r="E457" s="10"/>
      <c r="F457" s="10"/>
      <c r="G457" s="7"/>
      <c r="I457" s="41"/>
      <c r="J457" s="27"/>
      <c r="K457" s="89"/>
      <c r="M457" s="93">
        <v>23</v>
      </c>
      <c r="N457" s="284">
        <v>-1500.3199999999997</v>
      </c>
      <c r="O457" s="63"/>
      <c r="P457" s="93">
        <v>23</v>
      </c>
      <c r="Q457" s="284">
        <v>-1997.3700000000003</v>
      </c>
      <c r="R457" s="63"/>
      <c r="S457" s="93">
        <v>6</v>
      </c>
      <c r="T457" s="284">
        <v>-768.15999999999985</v>
      </c>
      <c r="V457" s="58"/>
      <c r="W457" s="58"/>
      <c r="X457" s="58"/>
      <c r="Y457" s="58"/>
      <c r="Z457" s="58"/>
      <c r="AA457" s="43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93" t="s">
        <v>751</v>
      </c>
      <c r="B458" s="41"/>
      <c r="C458" s="41" t="s">
        <v>601</v>
      </c>
      <c r="D458" s="41"/>
      <c r="E458" s="10"/>
      <c r="F458" s="10"/>
      <c r="G458" s="7"/>
      <c r="I458" s="41"/>
      <c r="J458" s="27"/>
      <c r="K458" s="89"/>
      <c r="M458" s="93">
        <v>14</v>
      </c>
      <c r="N458" s="284">
        <v>-1177.1499999999999</v>
      </c>
      <c r="O458" s="63"/>
      <c r="P458" s="93">
        <v>14</v>
      </c>
      <c r="Q458" s="284">
        <v>-1022.3000000000001</v>
      </c>
      <c r="R458" s="63"/>
      <c r="S458" s="93">
        <v>1</v>
      </c>
      <c r="T458" s="284">
        <v>-23.54</v>
      </c>
      <c r="V458" s="58"/>
      <c r="W458" s="58"/>
      <c r="X458" s="58"/>
      <c r="Y458" s="58"/>
      <c r="Z458" s="58"/>
      <c r="AA458" s="43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93" t="s">
        <v>751</v>
      </c>
      <c r="B459" s="41"/>
      <c r="C459" s="41" t="s">
        <v>602</v>
      </c>
      <c r="D459" s="41"/>
      <c r="E459" s="10"/>
      <c r="F459" s="10"/>
      <c r="G459" s="7"/>
      <c r="I459" s="41"/>
      <c r="J459" s="27"/>
      <c r="K459" s="89"/>
      <c r="M459" s="93">
        <v>26</v>
      </c>
      <c r="N459" s="284">
        <v>-1748.2500000000005</v>
      </c>
      <c r="O459" s="63"/>
      <c r="P459" s="93">
        <v>29</v>
      </c>
      <c r="Q459" s="284">
        <v>-1609.5400000000002</v>
      </c>
      <c r="R459" s="63"/>
      <c r="S459" s="93">
        <v>7</v>
      </c>
      <c r="T459" s="284">
        <v>-432.21999999999997</v>
      </c>
      <c r="V459" s="58"/>
      <c r="W459" s="58"/>
      <c r="X459" s="58"/>
      <c r="Y459" s="58"/>
      <c r="Z459" s="58"/>
      <c r="AA459" s="43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93" t="s">
        <v>751</v>
      </c>
      <c r="B460" s="41"/>
      <c r="C460" s="41" t="s">
        <v>603</v>
      </c>
      <c r="D460" s="41"/>
      <c r="E460" s="10"/>
      <c r="F460" s="10"/>
      <c r="G460" s="7"/>
      <c r="I460" s="41"/>
      <c r="J460" s="27"/>
      <c r="K460" s="89"/>
      <c r="M460" s="93">
        <v>3</v>
      </c>
      <c r="N460" s="284">
        <v>-702.05</v>
      </c>
      <c r="O460" s="63"/>
      <c r="P460" s="93">
        <v>2</v>
      </c>
      <c r="Q460" s="284">
        <v>-1874.16</v>
      </c>
      <c r="R460" s="63"/>
      <c r="S460" s="93">
        <v>0</v>
      </c>
      <c r="T460" s="284">
        <v>0</v>
      </c>
      <c r="V460" s="58"/>
      <c r="W460" s="58"/>
      <c r="X460" s="58"/>
      <c r="Y460" s="58"/>
      <c r="Z460" s="58"/>
      <c r="AA460" s="43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93" t="s">
        <v>751</v>
      </c>
      <c r="B461" s="41"/>
      <c r="C461" s="41" t="s">
        <v>604</v>
      </c>
      <c r="D461" s="41"/>
      <c r="E461" s="10"/>
      <c r="F461" s="10"/>
      <c r="G461" s="7"/>
      <c r="I461" s="41"/>
      <c r="J461" s="27"/>
      <c r="K461" s="89"/>
      <c r="M461" s="93">
        <v>2</v>
      </c>
      <c r="N461" s="284">
        <v>-14.95</v>
      </c>
      <c r="O461" s="63"/>
      <c r="P461" s="93">
        <v>2</v>
      </c>
      <c r="Q461" s="284">
        <v>-83.149999999999991</v>
      </c>
      <c r="R461" s="63"/>
      <c r="S461" s="93">
        <v>0</v>
      </c>
      <c r="T461" s="284">
        <v>0</v>
      </c>
      <c r="V461" s="58"/>
      <c r="W461" s="58"/>
      <c r="X461" s="58"/>
      <c r="Y461" s="58"/>
      <c r="Z461" s="58"/>
      <c r="AA461" s="43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93" t="s">
        <v>751</v>
      </c>
      <c r="B462" s="41"/>
      <c r="C462" s="41" t="s">
        <v>605</v>
      </c>
      <c r="D462" s="41"/>
      <c r="E462" s="10"/>
      <c r="F462" s="10"/>
      <c r="G462" s="7"/>
      <c r="I462" s="41"/>
      <c r="J462" s="27"/>
      <c r="K462" s="89"/>
      <c r="M462" s="93">
        <v>0</v>
      </c>
      <c r="N462" s="284">
        <v>0</v>
      </c>
      <c r="O462" s="63"/>
      <c r="P462" s="93">
        <v>0</v>
      </c>
      <c r="Q462" s="284">
        <v>0</v>
      </c>
      <c r="R462" s="63"/>
      <c r="S462" s="93">
        <v>0</v>
      </c>
      <c r="T462" s="284">
        <v>0</v>
      </c>
      <c r="V462" s="58"/>
      <c r="W462" s="58"/>
      <c r="X462" s="58"/>
      <c r="Y462" s="58"/>
      <c r="Z462" s="58"/>
      <c r="AA462" s="43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93" t="s">
        <v>751</v>
      </c>
      <c r="B463" s="41"/>
      <c r="C463" s="41" t="s">
        <v>606</v>
      </c>
      <c r="D463" s="41"/>
      <c r="E463" s="10"/>
      <c r="F463" s="10"/>
      <c r="G463" s="7"/>
      <c r="I463" s="41"/>
      <c r="J463" s="27"/>
      <c r="K463" s="89"/>
      <c r="M463" s="93">
        <v>0</v>
      </c>
      <c r="N463" s="284">
        <v>0</v>
      </c>
      <c r="O463" s="63"/>
      <c r="P463" s="93">
        <v>1</v>
      </c>
      <c r="Q463" s="284">
        <v>-10.9</v>
      </c>
      <c r="R463" s="63"/>
      <c r="S463" s="93">
        <v>1</v>
      </c>
      <c r="T463" s="284">
        <v>-100</v>
      </c>
      <c r="V463" s="58"/>
      <c r="W463" s="58"/>
      <c r="X463" s="58"/>
      <c r="Y463" s="58"/>
      <c r="Z463" s="58"/>
      <c r="AA463" s="43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93" t="s">
        <v>751</v>
      </c>
      <c r="B464" s="41"/>
      <c r="C464" s="41" t="s">
        <v>607</v>
      </c>
      <c r="D464" s="41"/>
      <c r="E464" s="10"/>
      <c r="F464" s="10"/>
      <c r="G464" s="7"/>
      <c r="I464" s="41"/>
      <c r="J464" s="27"/>
      <c r="K464" s="89"/>
      <c r="M464" s="93">
        <v>0</v>
      </c>
      <c r="N464" s="284">
        <v>0</v>
      </c>
      <c r="O464" s="63"/>
      <c r="P464" s="93">
        <v>3</v>
      </c>
      <c r="Q464" s="284">
        <v>-39.299999999999997</v>
      </c>
      <c r="R464" s="63"/>
      <c r="S464" s="93">
        <v>1</v>
      </c>
      <c r="T464" s="284">
        <v>-11.55</v>
      </c>
      <c r="V464" s="58"/>
      <c r="W464" s="58"/>
      <c r="X464" s="58"/>
      <c r="Y464" s="58"/>
      <c r="Z464" s="58"/>
      <c r="AA464" s="43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93" t="s">
        <v>751</v>
      </c>
      <c r="B465" s="41"/>
      <c r="C465" s="41" t="s">
        <v>608</v>
      </c>
      <c r="D465" s="41"/>
      <c r="E465" s="10"/>
      <c r="F465" s="10"/>
      <c r="G465" s="7"/>
      <c r="I465" s="41"/>
      <c r="J465" s="27"/>
      <c r="K465" s="89"/>
      <c r="M465" s="93">
        <v>7</v>
      </c>
      <c r="N465" s="284">
        <v>-197.27</v>
      </c>
      <c r="O465" s="63"/>
      <c r="P465" s="93">
        <v>4</v>
      </c>
      <c r="Q465" s="284">
        <v>-289.27999999999997</v>
      </c>
      <c r="R465" s="63"/>
      <c r="S465" s="93">
        <v>1</v>
      </c>
      <c r="T465" s="284">
        <v>-12.42</v>
      </c>
      <c r="V465" s="58"/>
      <c r="W465" s="58"/>
      <c r="X465" s="58"/>
      <c r="Y465" s="58"/>
      <c r="Z465" s="58"/>
      <c r="AA465" s="43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93" t="s">
        <v>751</v>
      </c>
      <c r="B466" s="41"/>
      <c r="C466" s="41" t="s">
        <v>609</v>
      </c>
      <c r="D466" s="41"/>
      <c r="E466" s="10"/>
      <c r="F466" s="10"/>
      <c r="G466" s="7"/>
      <c r="I466" s="41"/>
      <c r="J466" s="27"/>
      <c r="K466" s="89"/>
      <c r="M466" s="93">
        <v>74</v>
      </c>
      <c r="N466" s="284">
        <v>-9740.8100000000013</v>
      </c>
      <c r="O466" s="63"/>
      <c r="P466" s="93">
        <v>92</v>
      </c>
      <c r="Q466" s="284">
        <v>-7567.85</v>
      </c>
      <c r="R466" s="63"/>
      <c r="S466" s="93">
        <v>8</v>
      </c>
      <c r="T466" s="284">
        <v>-522.6400000000001</v>
      </c>
      <c r="V466" s="58"/>
      <c r="W466" s="58"/>
      <c r="X466" s="58"/>
      <c r="Y466" s="58"/>
      <c r="Z466" s="58"/>
      <c r="AA466" s="43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93" t="s">
        <v>751</v>
      </c>
      <c r="B467" s="41"/>
      <c r="C467" s="41" t="s">
        <v>610</v>
      </c>
      <c r="D467" s="41"/>
      <c r="E467" s="10"/>
      <c r="F467" s="10"/>
      <c r="G467" s="7"/>
      <c r="I467" s="41"/>
      <c r="J467" s="27"/>
      <c r="K467" s="89"/>
      <c r="M467" s="93">
        <v>17</v>
      </c>
      <c r="N467" s="284">
        <v>-970.65999999999974</v>
      </c>
      <c r="O467" s="63"/>
      <c r="P467" s="93">
        <v>22</v>
      </c>
      <c r="Q467" s="284">
        <v>-1026.9900000000002</v>
      </c>
      <c r="R467" s="63"/>
      <c r="S467" s="93">
        <v>1</v>
      </c>
      <c r="T467" s="284">
        <v>-22.24</v>
      </c>
      <c r="V467" s="58"/>
      <c r="W467" s="58"/>
      <c r="X467" s="58"/>
      <c r="Y467" s="58"/>
      <c r="Z467" s="58"/>
      <c r="AA467" s="43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93" t="s">
        <v>751</v>
      </c>
      <c r="B468" s="41"/>
      <c r="C468" s="41" t="s">
        <v>611</v>
      </c>
      <c r="D468" s="41"/>
      <c r="E468" s="10"/>
      <c r="F468" s="10"/>
      <c r="G468" s="7"/>
      <c r="I468" s="41"/>
      <c r="J468" s="27"/>
      <c r="K468" s="89"/>
      <c r="M468" s="93">
        <v>3</v>
      </c>
      <c r="N468" s="284">
        <v>-188.84999999999997</v>
      </c>
      <c r="O468" s="63"/>
      <c r="P468" s="93">
        <v>0</v>
      </c>
      <c r="Q468" s="284">
        <v>0</v>
      </c>
      <c r="R468" s="63"/>
      <c r="S468" s="93">
        <v>0</v>
      </c>
      <c r="T468" s="284">
        <v>0</v>
      </c>
      <c r="V468" s="58"/>
      <c r="W468" s="58"/>
      <c r="X468" s="58"/>
      <c r="Y468" s="58"/>
      <c r="Z468" s="58"/>
      <c r="AA468" s="43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93" t="s">
        <v>751</v>
      </c>
      <c r="B469" s="41"/>
      <c r="C469" s="41" t="s">
        <v>612</v>
      </c>
      <c r="D469" s="41"/>
      <c r="E469" s="10"/>
      <c r="F469" s="10"/>
      <c r="G469" s="7"/>
      <c r="I469" s="41"/>
      <c r="J469" s="27"/>
      <c r="K469" s="89"/>
      <c r="M469" s="93">
        <v>18</v>
      </c>
      <c r="N469" s="284">
        <v>-2692.4</v>
      </c>
      <c r="O469" s="63"/>
      <c r="P469" s="93">
        <v>16</v>
      </c>
      <c r="Q469" s="284">
        <v>-1603.1200000000001</v>
      </c>
      <c r="R469" s="63"/>
      <c r="S469" s="93">
        <v>2</v>
      </c>
      <c r="T469" s="284">
        <v>-50.839999999999996</v>
      </c>
      <c r="V469" s="58"/>
      <c r="W469" s="58"/>
      <c r="X469" s="58"/>
      <c r="Y469" s="58"/>
      <c r="Z469" s="58"/>
      <c r="AA469" s="43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93" t="s">
        <v>751</v>
      </c>
      <c r="B470" s="41"/>
      <c r="C470" s="41" t="s">
        <v>613</v>
      </c>
      <c r="D470" s="41"/>
      <c r="E470" s="10"/>
      <c r="F470" s="10"/>
      <c r="G470" s="7"/>
      <c r="I470" s="41"/>
      <c r="J470" s="27"/>
      <c r="K470" s="89"/>
      <c r="M470" s="93">
        <v>30</v>
      </c>
      <c r="N470" s="284">
        <v>-2808.56</v>
      </c>
      <c r="O470" s="63"/>
      <c r="P470" s="93">
        <v>26</v>
      </c>
      <c r="Q470" s="284">
        <v>-2002.8399999999997</v>
      </c>
      <c r="R470" s="63"/>
      <c r="S470" s="93">
        <v>2</v>
      </c>
      <c r="T470" s="284">
        <v>-29.810000000000002</v>
      </c>
      <c r="V470" s="58"/>
      <c r="W470" s="58"/>
      <c r="X470" s="58"/>
      <c r="Y470" s="58"/>
      <c r="Z470" s="58"/>
      <c r="AA470" s="43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93" t="s">
        <v>751</v>
      </c>
      <c r="B471" s="41"/>
      <c r="C471" s="41" t="s">
        <v>614</v>
      </c>
      <c r="D471" s="41"/>
      <c r="E471" s="10"/>
      <c r="F471" s="10"/>
      <c r="G471" s="7"/>
      <c r="I471" s="41"/>
      <c r="J471" s="27"/>
      <c r="K471" s="89"/>
      <c r="M471" s="93">
        <v>1</v>
      </c>
      <c r="N471" s="284">
        <v>-63.82</v>
      </c>
      <c r="O471" s="63"/>
      <c r="P471" s="93">
        <v>0</v>
      </c>
      <c r="Q471" s="284">
        <v>0</v>
      </c>
      <c r="R471" s="63"/>
      <c r="S471" s="93">
        <v>0</v>
      </c>
      <c r="T471" s="284">
        <v>0</v>
      </c>
      <c r="V471" s="58"/>
      <c r="W471" s="58"/>
      <c r="X471" s="58"/>
      <c r="Y471" s="58"/>
      <c r="Z471" s="58"/>
      <c r="AA471" s="43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93" t="s">
        <v>751</v>
      </c>
      <c r="B472" s="41"/>
      <c r="C472" s="41" t="s">
        <v>615</v>
      </c>
      <c r="D472" s="41"/>
      <c r="E472" s="10"/>
      <c r="F472" s="10"/>
      <c r="G472" s="7"/>
      <c r="I472" s="41"/>
      <c r="J472" s="27"/>
      <c r="K472" s="89"/>
      <c r="M472" s="93">
        <v>3</v>
      </c>
      <c r="N472" s="284">
        <v>-207.63</v>
      </c>
      <c r="O472" s="63"/>
      <c r="P472" s="93">
        <v>2</v>
      </c>
      <c r="Q472" s="284">
        <v>-46.160000000000004</v>
      </c>
      <c r="R472" s="63"/>
      <c r="S472" s="93">
        <v>0</v>
      </c>
      <c r="T472" s="284">
        <v>0</v>
      </c>
      <c r="V472" s="58"/>
      <c r="W472" s="58"/>
      <c r="X472" s="58"/>
      <c r="Y472" s="58"/>
      <c r="Z472" s="58"/>
      <c r="AA472" s="43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93" t="s">
        <v>751</v>
      </c>
      <c r="B473" s="41"/>
      <c r="C473" s="41" t="s">
        <v>616</v>
      </c>
      <c r="D473" s="41"/>
      <c r="E473" s="10"/>
      <c r="F473" s="10"/>
      <c r="G473" s="7"/>
      <c r="I473" s="41"/>
      <c r="J473" s="27"/>
      <c r="K473" s="89"/>
      <c r="M473" s="93">
        <v>14</v>
      </c>
      <c r="N473" s="284">
        <v>-1080.1099999999999</v>
      </c>
      <c r="O473" s="63"/>
      <c r="P473" s="93">
        <v>3</v>
      </c>
      <c r="Q473" s="284">
        <v>-134.71</v>
      </c>
      <c r="R473" s="63"/>
      <c r="S473" s="93">
        <v>1</v>
      </c>
      <c r="T473" s="284">
        <v>-100.23</v>
      </c>
      <c r="V473" s="58"/>
      <c r="W473" s="58"/>
      <c r="X473" s="58"/>
      <c r="Y473" s="58"/>
      <c r="Z473" s="58"/>
      <c r="AA473" s="43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93" t="s">
        <v>751</v>
      </c>
      <c r="B474" s="41"/>
      <c r="C474" s="41" t="s">
        <v>617</v>
      </c>
      <c r="D474" s="41"/>
      <c r="E474" s="10"/>
      <c r="F474" s="10"/>
      <c r="G474" s="7"/>
      <c r="I474" s="41"/>
      <c r="J474" s="27"/>
      <c r="K474" s="89"/>
      <c r="M474" s="93">
        <v>19</v>
      </c>
      <c r="N474" s="284">
        <v>-1511.0900000000001</v>
      </c>
      <c r="O474" s="63"/>
      <c r="P474" s="93">
        <v>29</v>
      </c>
      <c r="Q474" s="284">
        <v>-3028.09</v>
      </c>
      <c r="R474" s="63"/>
      <c r="S474" s="93">
        <v>3</v>
      </c>
      <c r="T474" s="284">
        <v>-122.16</v>
      </c>
      <c r="V474" s="58"/>
      <c r="W474" s="58"/>
      <c r="X474" s="58"/>
      <c r="Y474" s="58"/>
      <c r="Z474" s="58"/>
      <c r="AA474" s="43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93" t="s">
        <v>751</v>
      </c>
      <c r="B475" s="41"/>
      <c r="C475" s="41" t="s">
        <v>618</v>
      </c>
      <c r="D475" s="41"/>
      <c r="E475" s="10"/>
      <c r="F475" s="10"/>
      <c r="G475" s="7"/>
      <c r="I475" s="41"/>
      <c r="J475" s="27"/>
      <c r="K475" s="89"/>
      <c r="M475" s="93">
        <v>50</v>
      </c>
      <c r="N475" s="284">
        <v>-6640.7199999999975</v>
      </c>
      <c r="O475" s="63"/>
      <c r="P475" s="93">
        <v>49</v>
      </c>
      <c r="Q475" s="284">
        <v>-6335.1699999999992</v>
      </c>
      <c r="R475" s="63"/>
      <c r="S475" s="93">
        <v>11</v>
      </c>
      <c r="T475" s="284">
        <v>-917.62000000000023</v>
      </c>
      <c r="V475" s="58"/>
      <c r="W475" s="58"/>
      <c r="X475" s="58"/>
      <c r="Y475" s="58"/>
      <c r="Z475" s="58"/>
      <c r="AA475" s="43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93" t="s">
        <v>751</v>
      </c>
      <c r="B476" s="41"/>
      <c r="C476" s="41" t="s">
        <v>619</v>
      </c>
      <c r="D476" s="41"/>
      <c r="E476" s="10"/>
      <c r="F476" s="10"/>
      <c r="G476" s="7"/>
      <c r="I476" s="41"/>
      <c r="J476" s="27"/>
      <c r="K476" s="89"/>
      <c r="M476" s="93">
        <v>81</v>
      </c>
      <c r="N476" s="284">
        <v>-10443.589999999997</v>
      </c>
      <c r="O476" s="63"/>
      <c r="P476" s="93">
        <v>67</v>
      </c>
      <c r="Q476" s="284">
        <v>-10609.55</v>
      </c>
      <c r="R476" s="63"/>
      <c r="S476" s="93">
        <v>14</v>
      </c>
      <c r="T476" s="284">
        <v>-938.82</v>
      </c>
      <c r="V476" s="58"/>
      <c r="W476" s="58"/>
      <c r="X476" s="58"/>
      <c r="Y476" s="58"/>
      <c r="Z476" s="58"/>
      <c r="AA476" s="43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93" t="s">
        <v>751</v>
      </c>
      <c r="B477" s="41"/>
      <c r="C477" s="41" t="s">
        <v>620</v>
      </c>
      <c r="D477" s="41"/>
      <c r="E477" s="10"/>
      <c r="F477" s="10"/>
      <c r="G477" s="7"/>
      <c r="I477" s="41"/>
      <c r="J477" s="27"/>
      <c r="K477" s="89"/>
      <c r="M477" s="93">
        <v>3</v>
      </c>
      <c r="N477" s="284">
        <v>-96.509999999999991</v>
      </c>
      <c r="O477" s="63"/>
      <c r="P477" s="93">
        <v>1</v>
      </c>
      <c r="Q477" s="284">
        <v>-58.96</v>
      </c>
      <c r="R477" s="63"/>
      <c r="S477" s="93">
        <v>1</v>
      </c>
      <c r="T477" s="284">
        <v>-5.29</v>
      </c>
      <c r="V477" s="58"/>
      <c r="W477" s="58"/>
      <c r="X477" s="58"/>
      <c r="Y477" s="58"/>
      <c r="Z477" s="58"/>
      <c r="AA477" s="43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93" t="s">
        <v>751</v>
      </c>
      <c r="B478" s="41"/>
      <c r="C478" s="41" t="s">
        <v>621</v>
      </c>
      <c r="D478" s="41"/>
      <c r="E478" s="10"/>
      <c r="F478" s="10"/>
      <c r="G478" s="7"/>
      <c r="I478" s="41"/>
      <c r="J478" s="27"/>
      <c r="K478" s="89"/>
      <c r="M478" s="93">
        <v>31</v>
      </c>
      <c r="N478" s="284">
        <v>-6251.07</v>
      </c>
      <c r="O478" s="63"/>
      <c r="P478" s="93">
        <v>20</v>
      </c>
      <c r="Q478" s="284">
        <v>-2160.4300000000003</v>
      </c>
      <c r="R478" s="63"/>
      <c r="S478" s="93">
        <v>5</v>
      </c>
      <c r="T478" s="284">
        <v>-170.77999999999997</v>
      </c>
      <c r="V478" s="58"/>
      <c r="W478" s="58"/>
      <c r="X478" s="58"/>
      <c r="Y478" s="58"/>
      <c r="Z478" s="58"/>
      <c r="AA478" s="43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93" t="s">
        <v>751</v>
      </c>
      <c r="B479" s="41"/>
      <c r="C479" s="41" t="s">
        <v>622</v>
      </c>
      <c r="D479" s="41"/>
      <c r="E479" s="10"/>
      <c r="F479" s="10"/>
      <c r="G479" s="7"/>
      <c r="I479" s="41"/>
      <c r="J479" s="27"/>
      <c r="K479" s="89"/>
      <c r="M479" s="93">
        <v>156</v>
      </c>
      <c r="N479" s="284">
        <v>-17642.100000000009</v>
      </c>
      <c r="O479" s="63"/>
      <c r="P479" s="93">
        <v>233</v>
      </c>
      <c r="Q479" s="284">
        <v>-20125.510000000009</v>
      </c>
      <c r="R479" s="63"/>
      <c r="S479" s="93">
        <v>42</v>
      </c>
      <c r="T479" s="284">
        <v>-2372.8699999999994</v>
      </c>
      <c r="V479" s="58"/>
      <c r="W479" s="58"/>
      <c r="X479" s="58"/>
      <c r="Y479" s="58"/>
      <c r="Z479" s="58"/>
      <c r="AA479" s="43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93" t="s">
        <v>751</v>
      </c>
      <c r="B480" s="41"/>
      <c r="C480" s="41" t="s">
        <v>623</v>
      </c>
      <c r="D480" s="41"/>
      <c r="E480" s="10"/>
      <c r="F480" s="10"/>
      <c r="G480" s="7"/>
      <c r="I480" s="41"/>
      <c r="J480" s="27"/>
      <c r="K480" s="89"/>
      <c r="M480" s="93">
        <v>0</v>
      </c>
      <c r="N480" s="284">
        <v>0</v>
      </c>
      <c r="O480" s="63"/>
      <c r="P480" s="93">
        <v>0</v>
      </c>
      <c r="Q480" s="284">
        <v>0</v>
      </c>
      <c r="R480" s="63"/>
      <c r="S480" s="93">
        <v>0</v>
      </c>
      <c r="T480" s="284">
        <v>0</v>
      </c>
      <c r="V480" s="58"/>
      <c r="W480" s="58"/>
      <c r="X480" s="58"/>
      <c r="Y480" s="58"/>
      <c r="Z480" s="58"/>
      <c r="AA480" s="43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93" t="s">
        <v>751</v>
      </c>
      <c r="B481" s="41"/>
      <c r="C481" s="41" t="s">
        <v>624</v>
      </c>
      <c r="D481" s="41"/>
      <c r="E481" s="10"/>
      <c r="F481" s="10"/>
      <c r="G481" s="7"/>
      <c r="I481" s="41"/>
      <c r="J481" s="27"/>
      <c r="K481" s="89"/>
      <c r="M481" s="93">
        <v>30</v>
      </c>
      <c r="N481" s="284">
        <v>-8697.5199999999986</v>
      </c>
      <c r="O481" s="63"/>
      <c r="P481" s="93">
        <v>27</v>
      </c>
      <c r="Q481" s="284">
        <v>-704.49</v>
      </c>
      <c r="R481" s="63"/>
      <c r="S481" s="93">
        <v>2</v>
      </c>
      <c r="T481" s="284">
        <v>-130.69999999999999</v>
      </c>
      <c r="V481" s="58"/>
      <c r="W481" s="58"/>
      <c r="X481" s="58"/>
      <c r="Y481" s="58"/>
      <c r="Z481" s="58"/>
      <c r="AA481" s="43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93" t="s">
        <v>751</v>
      </c>
      <c r="B482" s="41"/>
      <c r="C482" s="41" t="s">
        <v>625</v>
      </c>
      <c r="D482" s="41"/>
      <c r="E482" s="10"/>
      <c r="F482" s="10"/>
      <c r="G482" s="7"/>
      <c r="I482" s="41"/>
      <c r="J482" s="27"/>
      <c r="K482" s="89"/>
      <c r="M482" s="93">
        <v>0</v>
      </c>
      <c r="N482" s="284">
        <v>0</v>
      </c>
      <c r="O482" s="63"/>
      <c r="P482" s="93">
        <v>0</v>
      </c>
      <c r="Q482" s="284">
        <v>0</v>
      </c>
      <c r="R482" s="63"/>
      <c r="S482" s="93">
        <v>0</v>
      </c>
      <c r="T482" s="284">
        <v>0</v>
      </c>
      <c r="V482" s="58"/>
      <c r="W482" s="58"/>
      <c r="X482" s="58"/>
      <c r="Y482" s="58"/>
      <c r="Z482" s="58"/>
      <c r="AA482" s="43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93" t="s">
        <v>751</v>
      </c>
      <c r="B483" s="41"/>
      <c r="C483" s="41" t="s">
        <v>626</v>
      </c>
      <c r="D483" s="41"/>
      <c r="E483" s="10"/>
      <c r="F483" s="10"/>
      <c r="G483" s="7"/>
      <c r="I483" s="41"/>
      <c r="J483" s="27"/>
      <c r="K483" s="89"/>
      <c r="M483" s="93">
        <v>2610</v>
      </c>
      <c r="N483" s="284">
        <v>-370197.33999999927</v>
      </c>
      <c r="O483" s="63"/>
      <c r="P483" s="93">
        <v>3500</v>
      </c>
      <c r="Q483" s="284">
        <v>-400841.3400000009</v>
      </c>
      <c r="R483" s="63"/>
      <c r="S483" s="93">
        <v>476</v>
      </c>
      <c r="T483" s="284">
        <v>-35330.099999999991</v>
      </c>
      <c r="V483" s="58"/>
      <c r="W483" s="58"/>
      <c r="X483" s="58"/>
      <c r="Y483" s="58"/>
      <c r="Z483" s="58"/>
      <c r="AA483" s="43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93" t="s">
        <v>751</v>
      </c>
      <c r="B484" s="41"/>
      <c r="C484" s="41" t="s">
        <v>627</v>
      </c>
      <c r="D484" s="41"/>
      <c r="E484" s="10"/>
      <c r="F484" s="10"/>
      <c r="G484" s="7"/>
      <c r="I484" s="41"/>
      <c r="J484" s="27"/>
      <c r="K484" s="89"/>
      <c r="M484" s="93">
        <v>38</v>
      </c>
      <c r="N484" s="284">
        <v>-1876.2500000000002</v>
      </c>
      <c r="O484" s="63"/>
      <c r="P484" s="93">
        <v>34</v>
      </c>
      <c r="Q484" s="284">
        <v>-2919.5299999999997</v>
      </c>
      <c r="R484" s="63"/>
      <c r="S484" s="93">
        <v>7</v>
      </c>
      <c r="T484" s="284">
        <v>-396.39</v>
      </c>
      <c r="V484" s="58"/>
      <c r="W484" s="58"/>
      <c r="X484" s="58"/>
      <c r="Y484" s="58"/>
      <c r="Z484" s="58"/>
      <c r="AA484" s="43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93" t="s">
        <v>751</v>
      </c>
      <c r="B485" s="41"/>
      <c r="C485" s="41" t="s">
        <v>628</v>
      </c>
      <c r="D485" s="41"/>
      <c r="E485" s="10"/>
      <c r="F485" s="10"/>
      <c r="G485" s="7"/>
      <c r="I485" s="41"/>
      <c r="J485" s="27"/>
      <c r="K485" s="89"/>
      <c r="M485" s="93">
        <v>287</v>
      </c>
      <c r="N485" s="284">
        <v>-26454.659999999989</v>
      </c>
      <c r="O485" s="63"/>
      <c r="P485" s="93">
        <v>448</v>
      </c>
      <c r="Q485" s="284">
        <v>-26912.530000000021</v>
      </c>
      <c r="R485" s="63"/>
      <c r="S485" s="93">
        <v>46</v>
      </c>
      <c r="T485" s="284">
        <v>-2055.61</v>
      </c>
      <c r="V485" s="58"/>
      <c r="W485" s="58"/>
      <c r="X485" s="58"/>
      <c r="Y485" s="58"/>
      <c r="Z485" s="58"/>
      <c r="AA485" s="43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93" t="s">
        <v>751</v>
      </c>
      <c r="B486" s="41"/>
      <c r="C486" s="41" t="s">
        <v>629</v>
      </c>
      <c r="D486" s="41"/>
      <c r="E486" s="10"/>
      <c r="F486" s="10"/>
      <c r="G486" s="7"/>
      <c r="I486" s="41"/>
      <c r="J486" s="27"/>
      <c r="K486" s="89"/>
      <c r="M486" s="93">
        <v>102</v>
      </c>
      <c r="N486" s="284">
        <v>-14708.63</v>
      </c>
      <c r="O486" s="63"/>
      <c r="P486" s="93">
        <v>147</v>
      </c>
      <c r="Q486" s="284">
        <v>-10253.550000000003</v>
      </c>
      <c r="R486" s="63"/>
      <c r="S486" s="93">
        <v>20</v>
      </c>
      <c r="T486" s="284">
        <v>-1200.1000000000001</v>
      </c>
      <c r="V486" s="58"/>
      <c r="W486" s="58"/>
      <c r="X486" s="58"/>
      <c r="Y486" s="58"/>
      <c r="Z486" s="58"/>
      <c r="AA486" s="43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93" t="s">
        <v>751</v>
      </c>
      <c r="B487" s="41"/>
      <c r="C487" s="41" t="s">
        <v>630</v>
      </c>
      <c r="D487" s="41"/>
      <c r="E487" s="10"/>
      <c r="F487" s="10"/>
      <c r="G487" s="7"/>
      <c r="I487" s="41"/>
      <c r="J487" s="27"/>
      <c r="K487" s="89"/>
      <c r="M487" s="93">
        <v>8</v>
      </c>
      <c r="N487" s="284">
        <v>-1175.3200000000002</v>
      </c>
      <c r="O487" s="63"/>
      <c r="P487" s="93">
        <v>5</v>
      </c>
      <c r="Q487" s="284">
        <v>-767.31999999999994</v>
      </c>
      <c r="R487" s="63"/>
      <c r="S487" s="93">
        <v>0</v>
      </c>
      <c r="T487" s="284">
        <v>0</v>
      </c>
      <c r="V487" s="58"/>
      <c r="W487" s="58"/>
      <c r="X487" s="58"/>
      <c r="Y487" s="58"/>
      <c r="Z487" s="58"/>
      <c r="AA487" s="43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93" t="s">
        <v>751</v>
      </c>
      <c r="B488" s="41"/>
      <c r="C488" s="41" t="s">
        <v>631</v>
      </c>
      <c r="D488" s="41"/>
      <c r="E488" s="10"/>
      <c r="F488" s="10"/>
      <c r="G488" s="7"/>
      <c r="I488" s="41"/>
      <c r="J488" s="27"/>
      <c r="K488" s="89"/>
      <c r="M488" s="93">
        <v>14</v>
      </c>
      <c r="N488" s="284">
        <v>-1452.3700000000001</v>
      </c>
      <c r="O488" s="63"/>
      <c r="P488" s="93">
        <v>19</v>
      </c>
      <c r="Q488" s="284">
        <v>-2221.17</v>
      </c>
      <c r="R488" s="63"/>
      <c r="S488" s="93">
        <v>1</v>
      </c>
      <c r="T488" s="284">
        <v>-6.25</v>
      </c>
      <c r="V488" s="58"/>
      <c r="W488" s="58"/>
      <c r="X488" s="58"/>
      <c r="Y488" s="58"/>
      <c r="Z488" s="58"/>
      <c r="AA488" s="43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93" t="s">
        <v>751</v>
      </c>
      <c r="B489" s="41"/>
      <c r="C489" s="41" t="s">
        <v>632</v>
      </c>
      <c r="D489" s="41"/>
      <c r="E489" s="10"/>
      <c r="F489" s="10"/>
      <c r="G489" s="7"/>
      <c r="I489" s="41"/>
      <c r="J489" s="27"/>
      <c r="K489" s="89"/>
      <c r="M489" s="93">
        <v>0</v>
      </c>
      <c r="N489" s="284">
        <v>0</v>
      </c>
      <c r="O489" s="63"/>
      <c r="P489" s="93">
        <v>0</v>
      </c>
      <c r="Q489" s="284">
        <v>0</v>
      </c>
      <c r="R489" s="63"/>
      <c r="S489" s="93">
        <v>0</v>
      </c>
      <c r="T489" s="284">
        <v>0</v>
      </c>
      <c r="V489" s="58"/>
      <c r="W489" s="58"/>
      <c r="X489" s="58"/>
      <c r="Y489" s="58"/>
      <c r="Z489" s="58"/>
      <c r="AA489" s="43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93" t="s">
        <v>751</v>
      </c>
      <c r="B490" s="41"/>
      <c r="C490" s="41" t="s">
        <v>633</v>
      </c>
      <c r="D490" s="41"/>
      <c r="E490" s="10"/>
      <c r="F490" s="10"/>
      <c r="G490" s="7"/>
      <c r="I490" s="41"/>
      <c r="J490" s="27"/>
      <c r="K490" s="89"/>
      <c r="M490" s="93">
        <v>42</v>
      </c>
      <c r="N490" s="284">
        <v>-4116.079999999999</v>
      </c>
      <c r="O490" s="63"/>
      <c r="P490" s="93">
        <v>54</v>
      </c>
      <c r="Q490" s="284">
        <v>-6308.4600000000019</v>
      </c>
      <c r="R490" s="63"/>
      <c r="S490" s="93">
        <v>10</v>
      </c>
      <c r="T490" s="284">
        <v>-496.17999999999995</v>
      </c>
      <c r="V490" s="58"/>
      <c r="W490" s="58"/>
      <c r="X490" s="58"/>
      <c r="Y490" s="58"/>
      <c r="Z490" s="58"/>
      <c r="AA490" s="43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93" t="s">
        <v>751</v>
      </c>
      <c r="B491" s="41"/>
      <c r="C491" s="41" t="s">
        <v>634</v>
      </c>
      <c r="D491" s="41"/>
      <c r="E491" s="10"/>
      <c r="F491" s="10"/>
      <c r="G491" s="7"/>
      <c r="I491" s="41"/>
      <c r="J491" s="27"/>
      <c r="K491" s="89"/>
      <c r="M491" s="93">
        <v>1</v>
      </c>
      <c r="N491" s="284">
        <v>-12.88</v>
      </c>
      <c r="O491" s="63"/>
      <c r="P491" s="93">
        <v>0</v>
      </c>
      <c r="Q491" s="284">
        <v>0</v>
      </c>
      <c r="R491" s="63"/>
      <c r="S491" s="93">
        <v>0</v>
      </c>
      <c r="T491" s="284">
        <v>0</v>
      </c>
      <c r="V491" s="58"/>
      <c r="W491" s="58"/>
      <c r="X491" s="58"/>
      <c r="Y491" s="58"/>
      <c r="Z491" s="58"/>
      <c r="AA491" s="43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93" t="s">
        <v>751</v>
      </c>
      <c r="B492" s="41"/>
      <c r="C492" s="41" t="s">
        <v>635</v>
      </c>
      <c r="D492" s="41"/>
      <c r="E492" s="10"/>
      <c r="F492" s="10"/>
      <c r="G492" s="7"/>
      <c r="I492" s="41"/>
      <c r="J492" s="27"/>
      <c r="K492" s="89"/>
      <c r="M492" s="93">
        <v>1</v>
      </c>
      <c r="N492" s="284">
        <v>-16.82</v>
      </c>
      <c r="O492" s="63"/>
      <c r="P492" s="93">
        <v>1</v>
      </c>
      <c r="Q492" s="284">
        <v>-9.7899999999999991</v>
      </c>
      <c r="R492" s="63"/>
      <c r="S492" s="93">
        <v>0</v>
      </c>
      <c r="T492" s="284">
        <v>0</v>
      </c>
      <c r="V492" s="58"/>
      <c r="W492" s="58"/>
      <c r="X492" s="58"/>
      <c r="Y492" s="58"/>
      <c r="Z492" s="58"/>
      <c r="AA492" s="43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93" t="s">
        <v>751</v>
      </c>
      <c r="B493" s="41"/>
      <c r="C493" s="41" t="s">
        <v>636</v>
      </c>
      <c r="D493" s="41"/>
      <c r="E493" s="10"/>
      <c r="F493" s="10"/>
      <c r="G493" s="7"/>
      <c r="I493" s="41"/>
      <c r="J493" s="27"/>
      <c r="K493" s="89"/>
      <c r="M493" s="93">
        <v>48</v>
      </c>
      <c r="N493" s="284">
        <v>-6536.0900000000011</v>
      </c>
      <c r="O493" s="63"/>
      <c r="P493" s="93">
        <v>46</v>
      </c>
      <c r="Q493" s="284">
        <v>-3651.7499999999991</v>
      </c>
      <c r="R493" s="63"/>
      <c r="S493" s="93">
        <v>5</v>
      </c>
      <c r="T493" s="284">
        <v>-234.43</v>
      </c>
      <c r="V493" s="58"/>
      <c r="W493" s="58"/>
      <c r="X493" s="58"/>
      <c r="Y493" s="58"/>
      <c r="Z493" s="58"/>
      <c r="AA493" s="43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93" t="s">
        <v>751</v>
      </c>
      <c r="B494" s="41"/>
      <c r="C494" s="41" t="s">
        <v>637</v>
      </c>
      <c r="D494" s="41"/>
      <c r="E494" s="10"/>
      <c r="F494" s="10"/>
      <c r="G494" s="7"/>
      <c r="I494" s="41"/>
      <c r="J494" s="27"/>
      <c r="K494" s="89"/>
      <c r="M494" s="93">
        <v>0</v>
      </c>
      <c r="N494" s="284">
        <v>0</v>
      </c>
      <c r="O494" s="63"/>
      <c r="P494" s="93">
        <v>1</v>
      </c>
      <c r="Q494" s="284">
        <v>-14.78</v>
      </c>
      <c r="R494" s="63"/>
      <c r="S494" s="93">
        <v>1</v>
      </c>
      <c r="T494" s="284">
        <v>-142.72999999999999</v>
      </c>
      <c r="V494" s="58"/>
      <c r="W494" s="58"/>
      <c r="X494" s="58"/>
      <c r="Y494" s="58"/>
      <c r="Z494" s="58"/>
      <c r="AA494" s="43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93" t="s">
        <v>751</v>
      </c>
      <c r="B495" s="41"/>
      <c r="C495" s="41" t="s">
        <v>638</v>
      </c>
      <c r="D495" s="41"/>
      <c r="E495" s="10"/>
      <c r="F495" s="10"/>
      <c r="G495" s="7"/>
      <c r="I495" s="41"/>
      <c r="J495" s="27"/>
      <c r="K495" s="89"/>
      <c r="M495" s="93">
        <v>10</v>
      </c>
      <c r="N495" s="284">
        <v>-794.07</v>
      </c>
      <c r="O495" s="63"/>
      <c r="P495" s="93">
        <v>12</v>
      </c>
      <c r="Q495" s="284">
        <v>-552.45999999999992</v>
      </c>
      <c r="R495" s="63"/>
      <c r="S495" s="93">
        <v>5</v>
      </c>
      <c r="T495" s="284">
        <v>-338.52</v>
      </c>
      <c r="V495" s="58"/>
      <c r="W495" s="58"/>
      <c r="X495" s="58"/>
      <c r="Y495" s="58"/>
      <c r="Z495" s="58"/>
      <c r="AA495" s="43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93" t="s">
        <v>751</v>
      </c>
      <c r="B496" s="41"/>
      <c r="C496" s="41" t="s">
        <v>639</v>
      </c>
      <c r="D496" s="41"/>
      <c r="E496" s="10"/>
      <c r="F496" s="10"/>
      <c r="G496" s="7"/>
      <c r="I496" s="41"/>
      <c r="J496" s="27"/>
      <c r="K496" s="89"/>
      <c r="M496" s="93">
        <v>12</v>
      </c>
      <c r="N496" s="284">
        <v>-983.26</v>
      </c>
      <c r="O496" s="63"/>
      <c r="P496" s="93">
        <v>6</v>
      </c>
      <c r="Q496" s="284">
        <v>-239.15999999999997</v>
      </c>
      <c r="R496" s="63"/>
      <c r="S496" s="93">
        <v>1</v>
      </c>
      <c r="T496" s="284">
        <v>-87.81</v>
      </c>
      <c r="V496" s="58"/>
      <c r="W496" s="58"/>
      <c r="X496" s="58"/>
      <c r="Y496" s="58"/>
      <c r="Z496" s="58"/>
      <c r="AA496" s="43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93" t="s">
        <v>751</v>
      </c>
      <c r="B497" s="41"/>
      <c r="C497" s="41" t="s">
        <v>640</v>
      </c>
      <c r="D497" s="41"/>
      <c r="E497" s="10"/>
      <c r="F497" s="10"/>
      <c r="G497" s="7"/>
      <c r="I497" s="41"/>
      <c r="J497" s="27"/>
      <c r="K497" s="89"/>
      <c r="M497" s="93">
        <v>0</v>
      </c>
      <c r="N497" s="284">
        <v>0</v>
      </c>
      <c r="O497" s="63"/>
      <c r="P497" s="93">
        <v>0</v>
      </c>
      <c r="Q497" s="284">
        <v>0</v>
      </c>
      <c r="R497" s="63"/>
      <c r="S497" s="93">
        <v>0</v>
      </c>
      <c r="T497" s="284">
        <v>0</v>
      </c>
      <c r="V497" s="58"/>
      <c r="W497" s="58"/>
      <c r="X497" s="58"/>
      <c r="Y497" s="58"/>
      <c r="Z497" s="58"/>
      <c r="AA497" s="43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93" t="s">
        <v>751</v>
      </c>
      <c r="B498" s="41"/>
      <c r="C498" s="41" t="s">
        <v>641</v>
      </c>
      <c r="D498" s="41"/>
      <c r="E498" s="10"/>
      <c r="F498" s="10"/>
      <c r="G498" s="7"/>
      <c r="I498" s="41"/>
      <c r="J498" s="27"/>
      <c r="K498" s="89"/>
      <c r="M498" s="93">
        <v>0</v>
      </c>
      <c r="N498" s="284">
        <v>0</v>
      </c>
      <c r="O498" s="63"/>
      <c r="P498" s="93">
        <v>2</v>
      </c>
      <c r="Q498" s="284">
        <v>-101.65</v>
      </c>
      <c r="R498" s="63"/>
      <c r="S498" s="93">
        <v>1</v>
      </c>
      <c r="T498" s="284">
        <v>-13.16</v>
      </c>
      <c r="V498" s="58"/>
      <c r="W498" s="58"/>
      <c r="X498" s="58"/>
      <c r="Y498" s="58"/>
      <c r="Z498" s="58"/>
      <c r="AA498" s="43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93" t="s">
        <v>751</v>
      </c>
      <c r="B499" s="41"/>
      <c r="C499" s="41" t="s">
        <v>642</v>
      </c>
      <c r="D499" s="41"/>
      <c r="E499" s="10"/>
      <c r="F499" s="10"/>
      <c r="G499" s="7"/>
      <c r="I499" s="41"/>
      <c r="J499" s="27"/>
      <c r="K499" s="89"/>
      <c r="M499" s="93">
        <v>231</v>
      </c>
      <c r="N499" s="284">
        <v>-31459.540000000012</v>
      </c>
      <c r="O499" s="63"/>
      <c r="P499" s="93">
        <v>317</v>
      </c>
      <c r="Q499" s="284">
        <v>-26124.68</v>
      </c>
      <c r="R499" s="63"/>
      <c r="S499" s="93">
        <v>38</v>
      </c>
      <c r="T499" s="284">
        <v>-1965.54</v>
      </c>
      <c r="V499" s="58"/>
      <c r="W499" s="58"/>
      <c r="X499" s="58"/>
      <c r="Y499" s="58"/>
      <c r="Z499" s="58"/>
      <c r="AA499" s="43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93" t="s">
        <v>751</v>
      </c>
      <c r="B500" s="41"/>
      <c r="C500" s="41" t="s">
        <v>643</v>
      </c>
      <c r="D500" s="41"/>
      <c r="E500" s="10"/>
      <c r="F500" s="10"/>
      <c r="G500" s="7"/>
      <c r="I500" s="41"/>
      <c r="J500" s="27"/>
      <c r="K500" s="89"/>
      <c r="M500" s="93">
        <v>13</v>
      </c>
      <c r="N500" s="284">
        <v>-1457.72</v>
      </c>
      <c r="O500" s="63"/>
      <c r="P500" s="93">
        <v>37</v>
      </c>
      <c r="Q500" s="284">
        <v>-1943.9</v>
      </c>
      <c r="R500" s="63"/>
      <c r="S500" s="93">
        <v>6</v>
      </c>
      <c r="T500" s="284">
        <v>-267.83</v>
      </c>
      <c r="V500" s="58"/>
      <c r="W500" s="58"/>
      <c r="X500" s="58"/>
      <c r="Y500" s="58"/>
      <c r="Z500" s="58"/>
      <c r="AA500" s="43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93" t="s">
        <v>751</v>
      </c>
      <c r="B501" s="41"/>
      <c r="C501" s="41" t="s">
        <v>644</v>
      </c>
      <c r="D501" s="41"/>
      <c r="E501" s="10"/>
      <c r="F501" s="10"/>
      <c r="G501" s="7"/>
      <c r="I501" s="41"/>
      <c r="J501" s="27"/>
      <c r="K501" s="89"/>
      <c r="M501" s="93">
        <v>30</v>
      </c>
      <c r="N501" s="284">
        <v>-4173.9000000000005</v>
      </c>
      <c r="O501" s="63"/>
      <c r="P501" s="93">
        <v>33</v>
      </c>
      <c r="Q501" s="284">
        <v>-2267.2599999999998</v>
      </c>
      <c r="R501" s="63"/>
      <c r="S501" s="93">
        <v>4</v>
      </c>
      <c r="T501" s="284">
        <v>-84.899999999999991</v>
      </c>
      <c r="V501" s="58"/>
      <c r="W501" s="58"/>
      <c r="X501" s="58"/>
      <c r="Y501" s="58"/>
      <c r="Z501" s="58"/>
      <c r="AA501" s="43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93" t="s">
        <v>751</v>
      </c>
      <c r="B502" s="41"/>
      <c r="C502" s="41" t="s">
        <v>645</v>
      </c>
      <c r="D502" s="41"/>
      <c r="E502" s="10"/>
      <c r="F502" s="10"/>
      <c r="G502" s="7"/>
      <c r="I502" s="41"/>
      <c r="J502" s="27"/>
      <c r="K502" s="89"/>
      <c r="M502" s="93">
        <v>23</v>
      </c>
      <c r="N502" s="284">
        <v>-3421.02</v>
      </c>
      <c r="O502" s="63"/>
      <c r="P502" s="93">
        <v>7</v>
      </c>
      <c r="Q502" s="284">
        <v>-337</v>
      </c>
      <c r="R502" s="63"/>
      <c r="S502" s="93">
        <v>1</v>
      </c>
      <c r="T502" s="284">
        <v>-38</v>
      </c>
      <c r="V502" s="58"/>
      <c r="W502" s="58"/>
      <c r="X502" s="58"/>
      <c r="Y502" s="58"/>
      <c r="Z502" s="58"/>
      <c r="AA502" s="43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93" t="s">
        <v>751</v>
      </c>
      <c r="B503" s="41"/>
      <c r="C503" s="41" t="s">
        <v>646</v>
      </c>
      <c r="D503" s="41"/>
      <c r="E503" s="10"/>
      <c r="F503" s="10"/>
      <c r="G503" s="7"/>
      <c r="I503" s="41"/>
      <c r="J503" s="27"/>
      <c r="K503" s="89"/>
      <c r="M503" s="93">
        <v>0</v>
      </c>
      <c r="N503" s="284">
        <v>0</v>
      </c>
      <c r="O503" s="63"/>
      <c r="P503" s="93">
        <v>1</v>
      </c>
      <c r="Q503" s="284">
        <v>-6.54</v>
      </c>
      <c r="R503" s="63"/>
      <c r="S503" s="93">
        <v>1</v>
      </c>
      <c r="T503" s="284">
        <v>-54.76</v>
      </c>
      <c r="V503" s="58"/>
      <c r="W503" s="58"/>
      <c r="X503" s="58"/>
      <c r="Y503" s="58"/>
      <c r="Z503" s="58"/>
      <c r="AA503" s="43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93" t="s">
        <v>751</v>
      </c>
      <c r="B504" s="41"/>
      <c r="C504" s="41" t="s">
        <v>647</v>
      </c>
      <c r="D504" s="41"/>
      <c r="E504" s="10"/>
      <c r="F504" s="10"/>
      <c r="G504" s="7"/>
      <c r="I504" s="41"/>
      <c r="J504" s="27"/>
      <c r="K504" s="89"/>
      <c r="M504" s="93">
        <v>0</v>
      </c>
      <c r="N504" s="284">
        <v>0</v>
      </c>
      <c r="O504" s="63"/>
      <c r="P504" s="93">
        <v>3</v>
      </c>
      <c r="Q504" s="284">
        <v>-87.210000000000008</v>
      </c>
      <c r="R504" s="63"/>
      <c r="S504" s="93">
        <v>0</v>
      </c>
      <c r="T504" s="284">
        <v>0</v>
      </c>
      <c r="V504" s="58"/>
      <c r="W504" s="58"/>
      <c r="X504" s="58"/>
      <c r="Y504" s="58"/>
      <c r="Z504" s="58"/>
      <c r="AA504" s="43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93" t="s">
        <v>751</v>
      </c>
      <c r="B505" s="41"/>
      <c r="C505" s="41" t="s">
        <v>648</v>
      </c>
      <c r="D505" s="41"/>
      <c r="E505" s="10"/>
      <c r="F505" s="10"/>
      <c r="G505" s="7"/>
      <c r="I505" s="41"/>
      <c r="J505" s="27"/>
      <c r="K505" s="89"/>
      <c r="M505" s="93">
        <v>477</v>
      </c>
      <c r="N505" s="284">
        <v>-56465.369999999915</v>
      </c>
      <c r="O505" s="63"/>
      <c r="P505" s="93">
        <v>662</v>
      </c>
      <c r="Q505" s="284">
        <v>-65535.85999999995</v>
      </c>
      <c r="R505" s="63"/>
      <c r="S505" s="93">
        <v>114</v>
      </c>
      <c r="T505" s="284">
        <v>-5793.1799999999994</v>
      </c>
      <c r="V505" s="58"/>
      <c r="W505" s="58"/>
      <c r="X505" s="58"/>
      <c r="Y505" s="58"/>
      <c r="Z505" s="58"/>
      <c r="AA505" s="43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93" t="s">
        <v>751</v>
      </c>
      <c r="B506" s="41"/>
      <c r="C506" s="41" t="s">
        <v>649</v>
      </c>
      <c r="D506" s="41"/>
      <c r="E506" s="10"/>
      <c r="F506" s="10"/>
      <c r="G506" s="7"/>
      <c r="I506" s="41"/>
      <c r="J506" s="27"/>
      <c r="K506" s="89"/>
      <c r="M506" s="93">
        <v>1897</v>
      </c>
      <c r="N506" s="284">
        <v>-235715.25000000003</v>
      </c>
      <c r="O506" s="63"/>
      <c r="P506" s="93">
        <v>2784</v>
      </c>
      <c r="Q506" s="284">
        <v>-285081.71000000049</v>
      </c>
      <c r="R506" s="63"/>
      <c r="S506" s="93">
        <v>412</v>
      </c>
      <c r="T506" s="284">
        <v>-23624.820000000011</v>
      </c>
      <c r="V506" s="58"/>
      <c r="W506" s="58"/>
      <c r="X506" s="58"/>
      <c r="Y506" s="58"/>
      <c r="Z506" s="58"/>
      <c r="AA506" s="43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93" t="s">
        <v>751</v>
      </c>
      <c r="B507" s="41"/>
      <c r="C507" s="41" t="s">
        <v>650</v>
      </c>
      <c r="D507" s="41"/>
      <c r="E507" s="10"/>
      <c r="F507" s="10"/>
      <c r="G507" s="7"/>
      <c r="I507" s="41"/>
      <c r="J507" s="27"/>
      <c r="K507" s="89"/>
      <c r="M507" s="93">
        <v>0</v>
      </c>
      <c r="N507" s="284">
        <v>0</v>
      </c>
      <c r="O507" s="63"/>
      <c r="P507" s="93">
        <v>0</v>
      </c>
      <c r="Q507" s="284">
        <v>0</v>
      </c>
      <c r="R507" s="63"/>
      <c r="S507" s="93">
        <v>0</v>
      </c>
      <c r="T507" s="284">
        <v>0</v>
      </c>
      <c r="V507" s="58"/>
      <c r="W507" s="58"/>
      <c r="X507" s="58"/>
      <c r="Y507" s="58"/>
      <c r="Z507" s="58"/>
      <c r="AA507" s="43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93" t="s">
        <v>751</v>
      </c>
      <c r="B508" s="41"/>
      <c r="C508" s="41" t="s">
        <v>651</v>
      </c>
      <c r="D508" s="41"/>
      <c r="E508" s="10"/>
      <c r="F508" s="10"/>
      <c r="G508" s="7"/>
      <c r="I508" s="41"/>
      <c r="J508" s="27"/>
      <c r="K508" s="89"/>
      <c r="M508" s="93">
        <v>3</v>
      </c>
      <c r="N508" s="284">
        <v>-111.00999999999999</v>
      </c>
      <c r="O508" s="63"/>
      <c r="P508" s="93">
        <v>1</v>
      </c>
      <c r="Q508" s="284">
        <v>-187.58</v>
      </c>
      <c r="R508" s="63"/>
      <c r="S508" s="93">
        <v>0</v>
      </c>
      <c r="T508" s="284">
        <v>0</v>
      </c>
      <c r="V508" s="58"/>
      <c r="W508" s="58"/>
      <c r="X508" s="58"/>
      <c r="Y508" s="58"/>
      <c r="Z508" s="58"/>
      <c r="AA508" s="43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93" t="s">
        <v>751</v>
      </c>
      <c r="B509" s="41"/>
      <c r="C509" s="41" t="s">
        <v>652</v>
      </c>
      <c r="D509" s="41"/>
      <c r="E509" s="10"/>
      <c r="F509" s="10"/>
      <c r="G509" s="7"/>
      <c r="I509" s="41"/>
      <c r="J509" s="27"/>
      <c r="K509" s="89"/>
      <c r="M509" s="93">
        <v>25</v>
      </c>
      <c r="N509" s="284">
        <v>-1523.6600000000003</v>
      </c>
      <c r="O509" s="63"/>
      <c r="P509" s="93">
        <v>9</v>
      </c>
      <c r="Q509" s="284">
        <v>-464.55999999999995</v>
      </c>
      <c r="R509" s="63"/>
      <c r="S509" s="93">
        <v>2</v>
      </c>
      <c r="T509" s="284">
        <v>-27.740000000000002</v>
      </c>
      <c r="V509" s="58"/>
      <c r="W509" s="58"/>
      <c r="X509" s="58"/>
      <c r="Y509" s="58"/>
      <c r="Z509" s="58"/>
      <c r="AA509" s="43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93" t="s">
        <v>751</v>
      </c>
      <c r="B510" s="41"/>
      <c r="C510" s="41" t="s">
        <v>653</v>
      </c>
      <c r="D510" s="41"/>
      <c r="E510" s="10"/>
      <c r="F510" s="10"/>
      <c r="G510" s="7"/>
      <c r="I510" s="41"/>
      <c r="J510" s="27"/>
      <c r="K510" s="89"/>
      <c r="M510" s="93">
        <v>0</v>
      </c>
      <c r="N510" s="284">
        <v>0</v>
      </c>
      <c r="O510" s="63"/>
      <c r="P510" s="93">
        <v>1</v>
      </c>
      <c r="Q510" s="284">
        <v>-7.78</v>
      </c>
      <c r="R510" s="63"/>
      <c r="S510" s="93">
        <v>0</v>
      </c>
      <c r="T510" s="284">
        <v>0</v>
      </c>
      <c r="V510" s="58"/>
      <c r="W510" s="58"/>
      <c r="X510" s="58"/>
      <c r="Y510" s="58"/>
      <c r="Z510" s="58"/>
      <c r="AA510" s="43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93" t="s">
        <v>751</v>
      </c>
      <c r="B511" s="41"/>
      <c r="C511" s="41" t="s">
        <v>654</v>
      </c>
      <c r="D511" s="41"/>
      <c r="E511" s="10"/>
      <c r="F511" s="10"/>
      <c r="G511" s="7"/>
      <c r="I511" s="41"/>
      <c r="J511" s="27"/>
      <c r="K511" s="89"/>
      <c r="M511" s="93">
        <v>336</v>
      </c>
      <c r="N511" s="284">
        <v>-35163.180000000015</v>
      </c>
      <c r="O511" s="63"/>
      <c r="P511" s="93">
        <v>385</v>
      </c>
      <c r="Q511" s="284">
        <v>-34751.840000000004</v>
      </c>
      <c r="R511" s="63"/>
      <c r="S511" s="93">
        <v>62</v>
      </c>
      <c r="T511" s="284">
        <v>-3303.7799999999993</v>
      </c>
      <c r="V511" s="58"/>
      <c r="W511" s="58"/>
      <c r="X511" s="58"/>
      <c r="Y511" s="58"/>
      <c r="Z511" s="58"/>
      <c r="AA511" s="43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93" t="s">
        <v>751</v>
      </c>
      <c r="B512" s="41"/>
      <c r="C512" s="41" t="s">
        <v>655</v>
      </c>
      <c r="D512" s="41"/>
      <c r="E512" s="10"/>
      <c r="F512" s="10"/>
      <c r="G512" s="7"/>
      <c r="I512" s="41"/>
      <c r="J512" s="27"/>
      <c r="K512" s="89"/>
      <c r="M512" s="93">
        <v>1</v>
      </c>
      <c r="N512" s="284">
        <v>-123.04</v>
      </c>
      <c r="O512" s="63"/>
      <c r="P512" s="93">
        <v>1</v>
      </c>
      <c r="Q512" s="284">
        <v>-100</v>
      </c>
      <c r="R512" s="63"/>
      <c r="S512" s="93">
        <v>0</v>
      </c>
      <c r="T512" s="284">
        <v>0</v>
      </c>
      <c r="V512" s="58"/>
      <c r="W512" s="58"/>
      <c r="X512" s="58"/>
      <c r="Y512" s="58"/>
      <c r="Z512" s="58"/>
      <c r="AA512" s="43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93" t="s">
        <v>751</v>
      </c>
      <c r="B513" s="41"/>
      <c r="C513" s="41" t="s">
        <v>656</v>
      </c>
      <c r="D513" s="41"/>
      <c r="E513" s="10"/>
      <c r="F513" s="10"/>
      <c r="G513" s="7"/>
      <c r="I513" s="41"/>
      <c r="J513" s="27"/>
      <c r="K513" s="89"/>
      <c r="M513" s="93">
        <v>0</v>
      </c>
      <c r="N513" s="284">
        <v>0</v>
      </c>
      <c r="O513" s="63"/>
      <c r="P513" s="93">
        <v>0</v>
      </c>
      <c r="Q513" s="284">
        <v>0</v>
      </c>
      <c r="R513" s="63"/>
      <c r="S513" s="93">
        <v>0</v>
      </c>
      <c r="T513" s="284">
        <v>0</v>
      </c>
      <c r="V513" s="58"/>
      <c r="W513" s="58"/>
      <c r="X513" s="58"/>
      <c r="Y513" s="58"/>
      <c r="Z513" s="58"/>
      <c r="AA513" s="43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93" t="s">
        <v>751</v>
      </c>
      <c r="B514" s="41"/>
      <c r="C514" s="41" t="s">
        <v>657</v>
      </c>
      <c r="D514" s="41"/>
      <c r="E514" s="10"/>
      <c r="F514" s="10"/>
      <c r="G514" s="7"/>
      <c r="I514" s="41"/>
      <c r="J514" s="27"/>
      <c r="K514" s="89"/>
      <c r="M514" s="93">
        <v>719</v>
      </c>
      <c r="N514" s="284">
        <v>-55290.479999999996</v>
      </c>
      <c r="O514" s="63"/>
      <c r="P514" s="93">
        <v>564</v>
      </c>
      <c r="Q514" s="284">
        <v>-37161.869999999988</v>
      </c>
      <c r="R514" s="63"/>
      <c r="S514" s="93">
        <v>91</v>
      </c>
      <c r="T514" s="284">
        <v>-3792.3499999999995</v>
      </c>
      <c r="V514" s="58"/>
      <c r="W514" s="58"/>
      <c r="X514" s="58"/>
      <c r="Y514" s="58"/>
      <c r="Z514" s="58"/>
      <c r="AA514" s="43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93" t="s">
        <v>751</v>
      </c>
      <c r="B515" s="41"/>
      <c r="C515" s="41" t="s">
        <v>658</v>
      </c>
      <c r="D515" s="41"/>
      <c r="E515" s="10"/>
      <c r="F515" s="10"/>
      <c r="G515" s="7"/>
      <c r="I515" s="41"/>
      <c r="J515" s="27"/>
      <c r="K515" s="89"/>
      <c r="M515" s="93">
        <v>76</v>
      </c>
      <c r="N515" s="284">
        <v>-6277.2800000000007</v>
      </c>
      <c r="O515" s="63"/>
      <c r="P515" s="93">
        <v>128</v>
      </c>
      <c r="Q515" s="284">
        <v>-10740.040000000006</v>
      </c>
      <c r="R515" s="63"/>
      <c r="S515" s="93">
        <v>12</v>
      </c>
      <c r="T515" s="284">
        <v>-726.99000000000012</v>
      </c>
      <c r="V515" s="58"/>
      <c r="W515" s="58"/>
      <c r="X515" s="58"/>
      <c r="Y515" s="58"/>
      <c r="Z515" s="58"/>
      <c r="AA515" s="43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93" t="s">
        <v>751</v>
      </c>
      <c r="B516" s="41"/>
      <c r="C516" s="41" t="s">
        <v>659</v>
      </c>
      <c r="D516" s="41"/>
      <c r="E516" s="10"/>
      <c r="F516" s="10"/>
      <c r="G516" s="7"/>
      <c r="I516" s="41"/>
      <c r="J516" s="27"/>
      <c r="K516" s="89"/>
      <c r="M516" s="93">
        <v>226</v>
      </c>
      <c r="N516" s="284">
        <v>-25883.410000000003</v>
      </c>
      <c r="O516" s="63"/>
      <c r="P516" s="93">
        <v>208</v>
      </c>
      <c r="Q516" s="284">
        <v>-18901.169999999991</v>
      </c>
      <c r="R516" s="63"/>
      <c r="S516" s="93">
        <v>39</v>
      </c>
      <c r="T516" s="284">
        <v>-2071.75</v>
      </c>
      <c r="V516" s="58"/>
      <c r="W516" s="58"/>
      <c r="X516" s="58"/>
      <c r="Y516" s="58"/>
      <c r="Z516" s="58"/>
      <c r="AA516" s="43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93" t="s">
        <v>751</v>
      </c>
      <c r="B517" s="41"/>
      <c r="C517" s="41" t="s">
        <v>660</v>
      </c>
      <c r="D517" s="41"/>
      <c r="E517" s="10"/>
      <c r="F517" s="10"/>
      <c r="G517" s="7"/>
      <c r="I517" s="41"/>
      <c r="J517" s="27"/>
      <c r="K517" s="89"/>
      <c r="M517" s="93">
        <v>27</v>
      </c>
      <c r="N517" s="284">
        <v>-3426.9399999999996</v>
      </c>
      <c r="O517" s="63"/>
      <c r="P517" s="93">
        <v>27</v>
      </c>
      <c r="Q517" s="284">
        <v>-5179.9800000000005</v>
      </c>
      <c r="R517" s="63"/>
      <c r="S517" s="93">
        <v>7</v>
      </c>
      <c r="T517" s="284">
        <v>-730.84000000000015</v>
      </c>
      <c r="V517" s="58"/>
      <c r="W517" s="58"/>
      <c r="X517" s="58"/>
      <c r="Y517" s="58"/>
      <c r="Z517" s="58"/>
      <c r="AA517" s="43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93" t="s">
        <v>751</v>
      </c>
      <c r="B518" s="41"/>
      <c r="C518" s="41" t="s">
        <v>661</v>
      </c>
      <c r="D518" s="41"/>
      <c r="E518" s="10"/>
      <c r="F518" s="10"/>
      <c r="G518" s="7"/>
      <c r="I518" s="41"/>
      <c r="J518" s="27"/>
      <c r="K518" s="89"/>
      <c r="M518" s="93">
        <v>0</v>
      </c>
      <c r="N518" s="284">
        <v>0</v>
      </c>
      <c r="O518" s="63"/>
      <c r="P518" s="93">
        <v>0</v>
      </c>
      <c r="Q518" s="284">
        <v>0</v>
      </c>
      <c r="R518" s="63"/>
      <c r="S518" s="93">
        <v>0</v>
      </c>
      <c r="T518" s="284">
        <v>0</v>
      </c>
      <c r="V518" s="58"/>
      <c r="W518" s="58"/>
      <c r="X518" s="58"/>
      <c r="Y518" s="58"/>
      <c r="Z518" s="58"/>
      <c r="AA518" s="43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93" t="s">
        <v>751</v>
      </c>
      <c r="B519" s="41"/>
      <c r="C519" s="41" t="s">
        <v>662</v>
      </c>
      <c r="D519" s="41"/>
      <c r="E519" s="10"/>
      <c r="F519" s="10"/>
      <c r="G519" s="7"/>
      <c r="I519" s="41"/>
      <c r="J519" s="27"/>
      <c r="K519" s="89"/>
      <c r="M519" s="93">
        <v>0</v>
      </c>
      <c r="N519" s="284">
        <v>0</v>
      </c>
      <c r="O519" s="63"/>
      <c r="P519" s="93">
        <v>8</v>
      </c>
      <c r="Q519" s="284">
        <v>-755.72</v>
      </c>
      <c r="R519" s="63"/>
      <c r="S519" s="93">
        <v>1</v>
      </c>
      <c r="T519" s="284">
        <v>-500</v>
      </c>
      <c r="V519" s="58"/>
      <c r="W519" s="58"/>
      <c r="X519" s="58"/>
      <c r="Y519" s="58"/>
      <c r="Z519" s="58"/>
      <c r="AA519" s="43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93" t="s">
        <v>751</v>
      </c>
      <c r="B520" s="41"/>
      <c r="C520" s="41" t="s">
        <v>663</v>
      </c>
      <c r="D520" s="41"/>
      <c r="E520" s="10"/>
      <c r="F520" s="10"/>
      <c r="G520" s="7"/>
      <c r="I520" s="41"/>
      <c r="J520" s="27"/>
      <c r="K520" s="89"/>
      <c r="M520" s="93">
        <v>10</v>
      </c>
      <c r="N520" s="284">
        <v>-695.43</v>
      </c>
      <c r="O520" s="63"/>
      <c r="P520" s="93">
        <v>17</v>
      </c>
      <c r="Q520" s="284">
        <v>-1427.4800000000002</v>
      </c>
      <c r="R520" s="63"/>
      <c r="S520" s="93">
        <v>1</v>
      </c>
      <c r="T520" s="284">
        <v>-20.53</v>
      </c>
      <c r="V520" s="58"/>
      <c r="W520" s="58"/>
      <c r="X520" s="58"/>
      <c r="Y520" s="58"/>
      <c r="Z520" s="58"/>
      <c r="AA520" s="43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93" t="s">
        <v>751</v>
      </c>
      <c r="B521" s="41"/>
      <c r="C521" s="41" t="s">
        <v>664</v>
      </c>
      <c r="D521" s="41"/>
      <c r="E521" s="10"/>
      <c r="F521" s="10"/>
      <c r="G521" s="7"/>
      <c r="I521" s="41"/>
      <c r="J521" s="27"/>
      <c r="K521" s="89"/>
      <c r="M521" s="93">
        <v>9</v>
      </c>
      <c r="N521" s="284">
        <v>-849.65</v>
      </c>
      <c r="O521" s="63"/>
      <c r="P521" s="93">
        <v>12</v>
      </c>
      <c r="Q521" s="284">
        <v>-605.44999999999993</v>
      </c>
      <c r="R521" s="63"/>
      <c r="S521" s="93">
        <v>2</v>
      </c>
      <c r="T521" s="284">
        <v>-37.5</v>
      </c>
      <c r="V521" s="58"/>
      <c r="W521" s="58"/>
      <c r="X521" s="58"/>
      <c r="Y521" s="58"/>
      <c r="Z521" s="58"/>
      <c r="AA521" s="43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93" t="s">
        <v>751</v>
      </c>
      <c r="B522" s="41"/>
      <c r="C522" s="41" t="s">
        <v>665</v>
      </c>
      <c r="D522" s="41"/>
      <c r="E522" s="10"/>
      <c r="F522" s="10"/>
      <c r="G522" s="7"/>
      <c r="I522" s="41"/>
      <c r="J522" s="27"/>
      <c r="K522" s="89"/>
      <c r="M522" s="93">
        <v>69</v>
      </c>
      <c r="N522" s="284">
        <v>-8757.779999999997</v>
      </c>
      <c r="O522" s="63"/>
      <c r="P522" s="93">
        <v>95</v>
      </c>
      <c r="Q522" s="284">
        <v>-14084.490000000003</v>
      </c>
      <c r="R522" s="63"/>
      <c r="S522" s="93">
        <v>6</v>
      </c>
      <c r="T522" s="284">
        <v>-403.8</v>
      </c>
      <c r="V522" s="58"/>
      <c r="W522" s="58"/>
      <c r="X522" s="58"/>
      <c r="Y522" s="58"/>
      <c r="Z522" s="58"/>
      <c r="AA522" s="43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93" t="s">
        <v>751</v>
      </c>
      <c r="B523" s="41"/>
      <c r="C523" s="41" t="s">
        <v>666</v>
      </c>
      <c r="D523" s="41"/>
      <c r="E523" s="10"/>
      <c r="F523" s="10"/>
      <c r="G523" s="7"/>
      <c r="I523" s="41"/>
      <c r="J523" s="27"/>
      <c r="K523" s="89"/>
      <c r="M523" s="93">
        <v>147</v>
      </c>
      <c r="N523" s="284">
        <v>-15840.430000000002</v>
      </c>
      <c r="O523" s="63"/>
      <c r="P523" s="93">
        <v>150</v>
      </c>
      <c r="Q523" s="284">
        <v>-9169.7099999999955</v>
      </c>
      <c r="R523" s="63"/>
      <c r="S523" s="93">
        <v>25</v>
      </c>
      <c r="T523" s="284">
        <v>-1407.32</v>
      </c>
      <c r="V523" s="58"/>
      <c r="W523" s="58"/>
      <c r="X523" s="58"/>
      <c r="Y523" s="58"/>
      <c r="Z523" s="58"/>
      <c r="AA523" s="43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93" t="s">
        <v>751</v>
      </c>
      <c r="B524" s="41"/>
      <c r="C524" s="41" t="s">
        <v>667</v>
      </c>
      <c r="D524" s="41"/>
      <c r="E524" s="10"/>
      <c r="F524" s="10"/>
      <c r="G524" s="7"/>
      <c r="I524" s="41"/>
      <c r="J524" s="27"/>
      <c r="K524" s="89"/>
      <c r="M524" s="93">
        <v>1</v>
      </c>
      <c r="N524" s="284">
        <v>-10.07</v>
      </c>
      <c r="O524" s="63"/>
      <c r="P524" s="93">
        <v>3</v>
      </c>
      <c r="Q524" s="284">
        <v>-109</v>
      </c>
      <c r="R524" s="63"/>
      <c r="S524" s="93">
        <v>0</v>
      </c>
      <c r="T524" s="284">
        <v>0</v>
      </c>
      <c r="V524" s="58"/>
      <c r="W524" s="58"/>
      <c r="X524" s="58"/>
      <c r="Y524" s="58"/>
      <c r="Z524" s="58"/>
      <c r="AA524" s="43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93" t="s">
        <v>751</v>
      </c>
      <c r="B525" s="41"/>
      <c r="C525" s="41" t="s">
        <v>668</v>
      </c>
      <c r="D525" s="41"/>
      <c r="E525" s="10"/>
      <c r="F525" s="10"/>
      <c r="G525" s="7"/>
      <c r="I525" s="41"/>
      <c r="J525" s="27"/>
      <c r="K525" s="89"/>
      <c r="M525" s="93">
        <v>1</v>
      </c>
      <c r="N525" s="284">
        <v>-165.96</v>
      </c>
      <c r="O525" s="63"/>
      <c r="P525" s="93">
        <v>0</v>
      </c>
      <c r="Q525" s="284">
        <v>0</v>
      </c>
      <c r="R525" s="63"/>
      <c r="S525" s="93">
        <v>0</v>
      </c>
      <c r="T525" s="284">
        <v>0</v>
      </c>
      <c r="V525" s="58"/>
      <c r="W525" s="58"/>
      <c r="X525" s="58"/>
      <c r="Y525" s="58"/>
      <c r="Z525" s="58"/>
      <c r="AA525" s="43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93" t="s">
        <v>751</v>
      </c>
      <c r="B526" s="41"/>
      <c r="C526" s="41" t="s">
        <v>669</v>
      </c>
      <c r="D526" s="41"/>
      <c r="E526" s="10"/>
      <c r="F526" s="10"/>
      <c r="G526" s="7"/>
      <c r="I526" s="41"/>
      <c r="J526" s="27"/>
      <c r="K526" s="89"/>
      <c r="M526" s="93">
        <v>11</v>
      </c>
      <c r="N526" s="284">
        <v>-661.05000000000007</v>
      </c>
      <c r="O526" s="63"/>
      <c r="P526" s="93">
        <v>8</v>
      </c>
      <c r="Q526" s="284">
        <v>-637.4</v>
      </c>
      <c r="R526" s="63"/>
      <c r="S526" s="93">
        <v>1</v>
      </c>
      <c r="T526" s="284">
        <v>-91.75</v>
      </c>
      <c r="V526" s="58"/>
      <c r="W526" s="58"/>
      <c r="X526" s="58"/>
      <c r="Y526" s="58"/>
      <c r="Z526" s="58"/>
      <c r="AA526" s="43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93" t="s">
        <v>751</v>
      </c>
      <c r="B527" s="41"/>
      <c r="C527" s="41" t="s">
        <v>670</v>
      </c>
      <c r="D527" s="41"/>
      <c r="E527" s="10"/>
      <c r="F527" s="10"/>
      <c r="G527" s="7"/>
      <c r="I527" s="41"/>
      <c r="J527" s="56"/>
      <c r="K527" s="89"/>
      <c r="M527" s="93">
        <v>1</v>
      </c>
      <c r="N527" s="284">
        <v>-65.540000000000006</v>
      </c>
      <c r="O527" s="63"/>
      <c r="P527" s="93">
        <v>2</v>
      </c>
      <c r="Q527" s="284">
        <v>-21.689999999999998</v>
      </c>
      <c r="R527" s="63"/>
      <c r="S527" s="93">
        <v>0</v>
      </c>
      <c r="T527" s="284">
        <v>0</v>
      </c>
      <c r="V527" s="58"/>
      <c r="W527" s="58"/>
      <c r="X527" s="58"/>
      <c r="Y527" s="58"/>
      <c r="Z527" s="58"/>
      <c r="AA527" s="43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93" t="s">
        <v>751</v>
      </c>
      <c r="B528" s="41"/>
      <c r="C528" s="41" t="s">
        <v>671</v>
      </c>
      <c r="D528" s="41"/>
      <c r="E528" s="10"/>
      <c r="F528" s="10"/>
      <c r="G528" s="7"/>
      <c r="I528" s="41"/>
      <c r="J528" s="27"/>
      <c r="K528" s="89"/>
      <c r="M528" s="93">
        <v>18</v>
      </c>
      <c r="N528" s="284">
        <v>-4234.41</v>
      </c>
      <c r="O528" s="63"/>
      <c r="P528" s="93">
        <v>20</v>
      </c>
      <c r="Q528" s="284">
        <v>-1880.8</v>
      </c>
      <c r="R528" s="63"/>
      <c r="S528" s="93">
        <v>2</v>
      </c>
      <c r="T528" s="284">
        <v>-212.44</v>
      </c>
      <c r="V528" s="58"/>
      <c r="W528" s="58"/>
      <c r="X528" s="58"/>
      <c r="Y528" s="58"/>
      <c r="Z528" s="58"/>
      <c r="AA528" s="43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93" t="s">
        <v>751</v>
      </c>
      <c r="B529" s="41"/>
      <c r="C529" s="41" t="s">
        <v>672</v>
      </c>
      <c r="D529" s="41"/>
      <c r="E529" s="10"/>
      <c r="F529" s="10"/>
      <c r="G529" s="7"/>
      <c r="I529" s="41"/>
      <c r="J529" s="27"/>
      <c r="K529" s="89"/>
      <c r="M529" s="93">
        <v>55</v>
      </c>
      <c r="N529" s="284">
        <v>-2862.9000000000005</v>
      </c>
      <c r="O529" s="63"/>
      <c r="P529" s="93">
        <v>41</v>
      </c>
      <c r="Q529" s="284">
        <v>-4002.5200000000004</v>
      </c>
      <c r="R529" s="63"/>
      <c r="S529" s="93">
        <v>10</v>
      </c>
      <c r="T529" s="284">
        <v>-514.62</v>
      </c>
      <c r="V529" s="58"/>
      <c r="W529" s="58"/>
      <c r="X529" s="58"/>
      <c r="Y529" s="58"/>
      <c r="Z529" s="58"/>
      <c r="AA529" s="43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93" t="s">
        <v>751</v>
      </c>
      <c r="B530" s="41"/>
      <c r="C530" s="41" t="s">
        <v>673</v>
      </c>
      <c r="D530" s="41"/>
      <c r="E530" s="10"/>
      <c r="F530" s="10"/>
      <c r="G530" s="7"/>
      <c r="I530" s="41"/>
      <c r="J530" s="27"/>
      <c r="K530" s="89"/>
      <c r="M530" s="93">
        <v>8</v>
      </c>
      <c r="N530" s="284">
        <v>-132.44</v>
      </c>
      <c r="O530" s="63"/>
      <c r="P530" s="93">
        <v>12</v>
      </c>
      <c r="Q530" s="284">
        <v>-596.79000000000008</v>
      </c>
      <c r="R530" s="63"/>
      <c r="S530" s="93">
        <v>1</v>
      </c>
      <c r="T530" s="284">
        <v>-84.32</v>
      </c>
      <c r="V530" s="58"/>
      <c r="W530" s="58"/>
      <c r="X530" s="58"/>
      <c r="Y530" s="58"/>
      <c r="Z530" s="58"/>
      <c r="AA530" s="43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93" t="s">
        <v>751</v>
      </c>
      <c r="B531" s="94"/>
      <c r="C531" s="94" t="s">
        <v>674</v>
      </c>
      <c r="D531" s="94"/>
      <c r="E531" s="10"/>
      <c r="F531" s="68"/>
      <c r="G531" s="7"/>
      <c r="I531" s="94"/>
      <c r="J531" s="94"/>
      <c r="K531" s="95"/>
      <c r="M531" s="93">
        <v>4</v>
      </c>
      <c r="N531" s="284">
        <v>-827.6</v>
      </c>
      <c r="O531" s="63"/>
      <c r="P531" s="93">
        <v>2</v>
      </c>
      <c r="Q531" s="284">
        <v>-23.169999999999998</v>
      </c>
      <c r="R531" s="63"/>
      <c r="S531" s="93">
        <v>2</v>
      </c>
      <c r="T531" s="284">
        <v>-15.76</v>
      </c>
      <c r="V531" s="116"/>
      <c r="W531" s="116"/>
      <c r="X531" s="116"/>
      <c r="Y531" s="116"/>
      <c r="Z531" s="116"/>
      <c r="AA531" s="43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93" t="s">
        <v>751</v>
      </c>
      <c r="B532" s="41"/>
      <c r="C532" s="41" t="s">
        <v>675</v>
      </c>
      <c r="D532" s="41"/>
      <c r="E532" s="10"/>
      <c r="F532" s="10"/>
      <c r="G532" s="7"/>
      <c r="I532" s="41"/>
      <c r="J532" s="27"/>
      <c r="K532" s="89"/>
      <c r="M532" s="93">
        <v>6</v>
      </c>
      <c r="N532" s="284">
        <v>-218.77</v>
      </c>
      <c r="O532" s="63"/>
      <c r="P532" s="93">
        <v>5</v>
      </c>
      <c r="Q532" s="284">
        <v>-136.98999999999998</v>
      </c>
      <c r="R532" s="63"/>
      <c r="S532" s="93">
        <v>1</v>
      </c>
      <c r="T532" s="284">
        <v>-6.43</v>
      </c>
      <c r="V532" s="58"/>
      <c r="W532" s="58"/>
      <c r="X532" s="58"/>
      <c r="Y532" s="58"/>
      <c r="Z532" s="58"/>
      <c r="AA532" s="43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93" t="s">
        <v>751</v>
      </c>
      <c r="B533" s="41"/>
      <c r="C533" s="41" t="s">
        <v>676</v>
      </c>
      <c r="D533" s="41"/>
      <c r="E533" s="10"/>
      <c r="F533" s="10"/>
      <c r="G533" s="7"/>
      <c r="I533" s="41"/>
      <c r="J533" s="27"/>
      <c r="K533" s="89"/>
      <c r="M533" s="93">
        <v>6</v>
      </c>
      <c r="N533" s="284">
        <v>-736.36</v>
      </c>
      <c r="O533" s="63"/>
      <c r="P533" s="93">
        <v>2</v>
      </c>
      <c r="Q533" s="284">
        <v>-19.77</v>
      </c>
      <c r="R533" s="63"/>
      <c r="S533" s="93">
        <v>0</v>
      </c>
      <c r="T533" s="284">
        <v>0</v>
      </c>
      <c r="V533" s="58"/>
      <c r="W533" s="58"/>
      <c r="X533" s="58"/>
      <c r="Y533" s="58"/>
      <c r="Z533" s="58"/>
      <c r="AA533" s="43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93" t="s">
        <v>751</v>
      </c>
      <c r="B534" s="41"/>
      <c r="C534" s="41" t="s">
        <v>677</v>
      </c>
      <c r="D534" s="41"/>
      <c r="E534" s="10"/>
      <c r="F534" s="10"/>
      <c r="G534" s="7"/>
      <c r="I534" s="41"/>
      <c r="J534" s="27"/>
      <c r="K534" s="89"/>
      <c r="M534" s="93">
        <v>1</v>
      </c>
      <c r="N534" s="284">
        <v>-29.56</v>
      </c>
      <c r="O534" s="63"/>
      <c r="P534" s="93">
        <v>1</v>
      </c>
      <c r="Q534" s="284">
        <v>-6.19</v>
      </c>
      <c r="R534" s="63"/>
      <c r="S534" s="93">
        <v>0</v>
      </c>
      <c r="T534" s="284">
        <v>0</v>
      </c>
      <c r="V534" s="58"/>
      <c r="W534" s="58"/>
      <c r="X534" s="58"/>
      <c r="Y534" s="58"/>
      <c r="Z534" s="58"/>
      <c r="AA534" s="43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93" t="s">
        <v>751</v>
      </c>
      <c r="B535" s="41"/>
      <c r="C535" s="41" t="s">
        <v>678</v>
      </c>
      <c r="D535" s="41"/>
      <c r="E535" s="10"/>
      <c r="F535" s="10"/>
      <c r="G535" s="7"/>
      <c r="I535" s="41"/>
      <c r="J535" s="27"/>
      <c r="K535" s="89"/>
      <c r="M535" s="93">
        <v>17</v>
      </c>
      <c r="N535" s="284">
        <v>-2659.8800000000006</v>
      </c>
      <c r="O535" s="63"/>
      <c r="P535" s="93">
        <v>28</v>
      </c>
      <c r="Q535" s="284">
        <v>-4054.3100000000004</v>
      </c>
      <c r="R535" s="63"/>
      <c r="S535" s="93">
        <v>9</v>
      </c>
      <c r="T535" s="284">
        <v>-664</v>
      </c>
      <c r="V535" s="58"/>
      <c r="W535" s="58"/>
      <c r="X535" s="58"/>
      <c r="Y535" s="58"/>
      <c r="Z535" s="58"/>
      <c r="AA535" s="43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93" t="s">
        <v>751</v>
      </c>
      <c r="B536" s="41"/>
      <c r="C536" s="41" t="s">
        <v>679</v>
      </c>
      <c r="D536" s="41"/>
      <c r="E536" s="10"/>
      <c r="F536" s="10"/>
      <c r="G536" s="7"/>
      <c r="I536" s="41"/>
      <c r="J536" s="27"/>
      <c r="K536" s="89"/>
      <c r="M536" s="93">
        <v>4</v>
      </c>
      <c r="N536" s="284">
        <v>-177.54999999999998</v>
      </c>
      <c r="O536" s="63"/>
      <c r="P536" s="93">
        <v>8</v>
      </c>
      <c r="Q536" s="284">
        <v>-780.43</v>
      </c>
      <c r="R536" s="63"/>
      <c r="S536" s="93">
        <v>2</v>
      </c>
      <c r="T536" s="284">
        <v>-33.15</v>
      </c>
      <c r="V536" s="58"/>
      <c r="W536" s="58"/>
      <c r="X536" s="58"/>
      <c r="Y536" s="58"/>
      <c r="Z536" s="58"/>
      <c r="AA536" s="43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93" t="s">
        <v>751</v>
      </c>
      <c r="B537" s="41"/>
      <c r="C537" s="41" t="s">
        <v>680</v>
      </c>
      <c r="D537" s="41"/>
      <c r="E537" s="10"/>
      <c r="F537" s="10"/>
      <c r="G537" s="7"/>
      <c r="I537" s="41"/>
      <c r="J537" s="27"/>
      <c r="K537" s="89"/>
      <c r="M537" s="93">
        <v>16</v>
      </c>
      <c r="N537" s="284">
        <v>-2519.73</v>
      </c>
      <c r="O537" s="63"/>
      <c r="P537" s="93">
        <v>9</v>
      </c>
      <c r="Q537" s="284">
        <v>-1150.42</v>
      </c>
      <c r="R537" s="63"/>
      <c r="S537" s="93">
        <v>2</v>
      </c>
      <c r="T537" s="284">
        <v>-54.78</v>
      </c>
      <c r="V537" s="58"/>
      <c r="W537" s="58"/>
      <c r="X537" s="58"/>
      <c r="Y537" s="58"/>
      <c r="Z537" s="58"/>
      <c r="AA537" s="43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93" t="s">
        <v>751</v>
      </c>
      <c r="B538" s="41"/>
      <c r="C538" s="41" t="s">
        <v>681</v>
      </c>
      <c r="D538" s="41"/>
      <c r="E538" s="10"/>
      <c r="F538" s="10"/>
      <c r="G538" s="7"/>
      <c r="I538" s="41"/>
      <c r="J538" s="27"/>
      <c r="K538" s="89"/>
      <c r="M538" s="93">
        <v>0</v>
      </c>
      <c r="N538" s="284">
        <v>0</v>
      </c>
      <c r="O538" s="63"/>
      <c r="P538" s="93">
        <v>0</v>
      </c>
      <c r="Q538" s="284">
        <v>0</v>
      </c>
      <c r="R538" s="63"/>
      <c r="S538" s="93">
        <v>0</v>
      </c>
      <c r="T538" s="284">
        <v>0</v>
      </c>
      <c r="V538" s="58"/>
      <c r="W538" s="58"/>
      <c r="X538" s="58"/>
      <c r="Y538" s="58"/>
      <c r="Z538" s="58"/>
      <c r="AA538" s="43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93" t="s">
        <v>751</v>
      </c>
      <c r="B539" s="41"/>
      <c r="C539" s="41" t="s">
        <v>682</v>
      </c>
      <c r="D539" s="41"/>
      <c r="E539" s="10"/>
      <c r="F539" s="10"/>
      <c r="G539" s="7"/>
      <c r="I539" s="41"/>
      <c r="J539" s="27"/>
      <c r="K539" s="89"/>
      <c r="M539" s="93">
        <v>4</v>
      </c>
      <c r="N539" s="284">
        <v>-893.16</v>
      </c>
      <c r="O539" s="63"/>
      <c r="P539" s="93">
        <v>2</v>
      </c>
      <c r="Q539" s="284">
        <v>-20.119999999999997</v>
      </c>
      <c r="R539" s="63"/>
      <c r="S539" s="93">
        <v>1</v>
      </c>
      <c r="T539" s="284">
        <v>-66.209999999999994</v>
      </c>
      <c r="V539" s="58"/>
      <c r="W539" s="58"/>
      <c r="X539" s="58"/>
      <c r="Y539" s="58"/>
      <c r="Z539" s="58"/>
      <c r="AA539" s="43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93" t="s">
        <v>751</v>
      </c>
      <c r="B540" s="41"/>
      <c r="C540" s="41" t="s">
        <v>683</v>
      </c>
      <c r="D540" s="41"/>
      <c r="E540" s="10"/>
      <c r="F540" s="10"/>
      <c r="G540" s="7"/>
      <c r="I540" s="41"/>
      <c r="J540" s="56"/>
      <c r="K540" s="89"/>
      <c r="M540" s="93">
        <v>146</v>
      </c>
      <c r="N540" s="284">
        <v>-15615.240000000005</v>
      </c>
      <c r="O540" s="63"/>
      <c r="P540" s="93">
        <v>153</v>
      </c>
      <c r="Q540" s="284">
        <v>-10167.139999999998</v>
      </c>
      <c r="R540" s="63"/>
      <c r="S540" s="93">
        <v>26</v>
      </c>
      <c r="T540" s="284">
        <v>-784.6500000000002</v>
      </c>
      <c r="V540" s="58"/>
      <c r="W540" s="58"/>
      <c r="X540" s="58"/>
      <c r="Y540" s="58"/>
      <c r="Z540" s="58"/>
      <c r="AA540" s="43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93" t="s">
        <v>751</v>
      </c>
      <c r="B541" s="41"/>
      <c r="C541" s="41" t="s">
        <v>684</v>
      </c>
      <c r="D541" s="41"/>
      <c r="E541" s="10"/>
      <c r="F541" s="10"/>
      <c r="G541" s="7"/>
      <c r="I541" s="41"/>
      <c r="J541" s="27"/>
      <c r="K541" s="89"/>
      <c r="M541" s="93">
        <v>35</v>
      </c>
      <c r="N541" s="284">
        <v>-3097.0599999999995</v>
      </c>
      <c r="O541" s="63"/>
      <c r="P541" s="93">
        <v>31</v>
      </c>
      <c r="Q541" s="284">
        <v>-1973.4700000000003</v>
      </c>
      <c r="R541" s="63"/>
      <c r="S541" s="93">
        <v>4</v>
      </c>
      <c r="T541" s="284">
        <v>-195.9</v>
      </c>
      <c r="V541" s="58"/>
      <c r="W541" s="58"/>
      <c r="X541" s="58"/>
      <c r="Y541" s="58"/>
      <c r="Z541" s="58"/>
      <c r="AA541" s="43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93" t="s">
        <v>751</v>
      </c>
      <c r="B542" s="41"/>
      <c r="C542" s="41" t="s">
        <v>685</v>
      </c>
      <c r="D542" s="41"/>
      <c r="E542" s="10"/>
      <c r="F542" s="10"/>
      <c r="G542" s="7"/>
      <c r="I542" s="41"/>
      <c r="J542" s="27"/>
      <c r="K542" s="89"/>
      <c r="M542" s="93">
        <v>45</v>
      </c>
      <c r="N542" s="284">
        <v>-5631.9800000000005</v>
      </c>
      <c r="O542" s="63"/>
      <c r="P542" s="93">
        <v>52</v>
      </c>
      <c r="Q542" s="284">
        <v>-7571.32</v>
      </c>
      <c r="R542" s="63"/>
      <c r="S542" s="93">
        <v>6</v>
      </c>
      <c r="T542" s="284">
        <v>-290.05</v>
      </c>
      <c r="V542" s="58"/>
      <c r="W542" s="58"/>
      <c r="X542" s="58"/>
      <c r="Y542" s="58"/>
      <c r="Z542" s="58"/>
      <c r="AA542" s="43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93" t="s">
        <v>751</v>
      </c>
      <c r="B543" s="41"/>
      <c r="C543" s="41" t="s">
        <v>686</v>
      </c>
      <c r="D543" s="41"/>
      <c r="E543" s="10"/>
      <c r="F543" s="10"/>
      <c r="G543" s="7"/>
      <c r="I543" s="41"/>
      <c r="J543" s="27"/>
      <c r="K543" s="89"/>
      <c r="M543" s="93">
        <v>15</v>
      </c>
      <c r="N543" s="284">
        <v>-1288.3799999999999</v>
      </c>
      <c r="O543" s="63"/>
      <c r="P543" s="93">
        <v>33</v>
      </c>
      <c r="Q543" s="284">
        <v>-1568.1099999999997</v>
      </c>
      <c r="R543" s="63"/>
      <c r="S543" s="93">
        <v>4</v>
      </c>
      <c r="T543" s="284">
        <v>-237.37999999999997</v>
      </c>
      <c r="V543" s="58"/>
      <c r="W543" s="58"/>
      <c r="X543" s="58"/>
      <c r="Y543" s="58"/>
      <c r="Z543" s="58"/>
      <c r="AA543" s="43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93" t="s">
        <v>751</v>
      </c>
      <c r="B544" s="94"/>
      <c r="C544" s="94" t="s">
        <v>687</v>
      </c>
      <c r="D544" s="94"/>
      <c r="E544" s="10"/>
      <c r="F544" s="68"/>
      <c r="G544" s="7"/>
      <c r="I544" s="94"/>
      <c r="J544" s="94"/>
      <c r="K544" s="95"/>
      <c r="M544" s="93">
        <v>21</v>
      </c>
      <c r="N544" s="284">
        <v>-3745.1100000000006</v>
      </c>
      <c r="O544" s="63"/>
      <c r="P544" s="93">
        <v>10</v>
      </c>
      <c r="Q544" s="284">
        <v>-527.80000000000007</v>
      </c>
      <c r="R544" s="63"/>
      <c r="S544" s="93">
        <v>7</v>
      </c>
      <c r="T544" s="284">
        <v>-229.98</v>
      </c>
      <c r="V544" s="116"/>
      <c r="W544" s="116"/>
      <c r="X544" s="116"/>
      <c r="Y544" s="116"/>
      <c r="Z544" s="116"/>
      <c r="AA544" s="43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93" t="s">
        <v>751</v>
      </c>
      <c r="B545" s="94"/>
      <c r="C545" s="94" t="s">
        <v>688</v>
      </c>
      <c r="D545" s="94"/>
      <c r="E545" s="10"/>
      <c r="F545" s="68"/>
      <c r="G545" s="7"/>
      <c r="I545" s="94"/>
      <c r="J545" s="168"/>
      <c r="K545" s="95"/>
      <c r="M545" s="93">
        <v>1</v>
      </c>
      <c r="N545" s="284">
        <v>-11.09</v>
      </c>
      <c r="O545" s="63"/>
      <c r="P545" s="93">
        <v>1</v>
      </c>
      <c r="Q545" s="284">
        <v>-6.43</v>
      </c>
      <c r="R545" s="63"/>
      <c r="S545" s="93">
        <v>0</v>
      </c>
      <c r="T545" s="284">
        <v>0</v>
      </c>
      <c r="V545" s="116"/>
      <c r="W545" s="116"/>
      <c r="X545" s="116"/>
      <c r="Y545" s="116"/>
      <c r="Z545" s="116"/>
      <c r="AA545" s="43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93" t="s">
        <v>751</v>
      </c>
      <c r="B546" s="94"/>
      <c r="C546" s="94" t="s">
        <v>689</v>
      </c>
      <c r="D546" s="94"/>
      <c r="E546" s="10"/>
      <c r="F546" s="68"/>
      <c r="G546" s="7"/>
      <c r="I546" s="94"/>
      <c r="J546" s="168"/>
      <c r="K546" s="95"/>
      <c r="M546" s="93">
        <v>30</v>
      </c>
      <c r="N546" s="284">
        <v>-817.86</v>
      </c>
      <c r="O546" s="63"/>
      <c r="P546" s="93">
        <v>20</v>
      </c>
      <c r="Q546" s="284">
        <v>-1256.5900000000001</v>
      </c>
      <c r="R546" s="63"/>
      <c r="S546" s="93">
        <v>3</v>
      </c>
      <c r="T546" s="284">
        <v>-93.69</v>
      </c>
      <c r="V546" s="116"/>
      <c r="W546" s="116"/>
      <c r="X546" s="116"/>
      <c r="Y546" s="116"/>
      <c r="Z546" s="116"/>
      <c r="AA546" s="43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93" t="s">
        <v>751</v>
      </c>
      <c r="B547" s="94"/>
      <c r="C547" s="94" t="s">
        <v>690</v>
      </c>
      <c r="D547" s="94"/>
      <c r="E547" s="10"/>
      <c r="F547" s="68"/>
      <c r="G547" s="7"/>
      <c r="I547" s="94"/>
      <c r="J547" s="168"/>
      <c r="K547" s="95"/>
      <c r="M547" s="93">
        <v>19</v>
      </c>
      <c r="N547" s="284">
        <v>-1333.1399999999999</v>
      </c>
      <c r="O547" s="63"/>
      <c r="P547" s="93">
        <v>23</v>
      </c>
      <c r="Q547" s="284">
        <v>-709.31999999999994</v>
      </c>
      <c r="R547" s="63"/>
      <c r="S547" s="93">
        <v>6</v>
      </c>
      <c r="T547" s="284">
        <v>-213.88</v>
      </c>
      <c r="V547" s="116"/>
      <c r="W547" s="116"/>
      <c r="X547" s="116"/>
      <c r="Y547" s="116"/>
      <c r="Z547" s="116"/>
      <c r="AA547" s="43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93" t="s">
        <v>751</v>
      </c>
      <c r="B548" s="94"/>
      <c r="C548" s="94" t="s">
        <v>691</v>
      </c>
      <c r="D548" s="94"/>
      <c r="E548" s="10"/>
      <c r="F548" s="68"/>
      <c r="G548" s="7"/>
      <c r="I548" s="94"/>
      <c r="J548" s="168"/>
      <c r="K548" s="95"/>
      <c r="M548" s="93">
        <v>62</v>
      </c>
      <c r="N548" s="284">
        <v>-5468.11</v>
      </c>
      <c r="O548" s="63"/>
      <c r="P548" s="93">
        <v>61</v>
      </c>
      <c r="Q548" s="284">
        <v>-6096.4700000000012</v>
      </c>
      <c r="R548" s="63"/>
      <c r="S548" s="93">
        <v>4</v>
      </c>
      <c r="T548" s="284">
        <v>-199.3</v>
      </c>
      <c r="V548" s="116"/>
      <c r="W548" s="116"/>
      <c r="X548" s="116"/>
      <c r="Y548" s="116"/>
      <c r="Z548" s="116"/>
      <c r="AA548" s="43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93" t="s">
        <v>751</v>
      </c>
      <c r="B549" s="94"/>
      <c r="C549" s="94" t="s">
        <v>692</v>
      </c>
      <c r="D549" s="94"/>
      <c r="E549" s="10"/>
      <c r="F549" s="68"/>
      <c r="G549" s="7"/>
      <c r="I549" s="94"/>
      <c r="J549" s="168"/>
      <c r="K549" s="95"/>
      <c r="M549" s="93">
        <v>24</v>
      </c>
      <c r="N549" s="284">
        <v>-1709.8999999999999</v>
      </c>
      <c r="O549" s="63"/>
      <c r="P549" s="93">
        <v>52</v>
      </c>
      <c r="Q549" s="284">
        <v>-3039.14</v>
      </c>
      <c r="R549" s="63"/>
      <c r="S549" s="93">
        <v>6</v>
      </c>
      <c r="T549" s="284">
        <v>-157.66</v>
      </c>
      <c r="V549" s="116"/>
      <c r="W549" s="116"/>
      <c r="X549" s="116"/>
      <c r="Y549" s="116"/>
      <c r="Z549" s="116"/>
      <c r="AA549" s="43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93" t="s">
        <v>751</v>
      </c>
      <c r="B550" s="94"/>
      <c r="C550" s="94" t="s">
        <v>693</v>
      </c>
      <c r="D550" s="94"/>
      <c r="E550" s="10"/>
      <c r="F550" s="68"/>
      <c r="G550" s="7"/>
      <c r="I550" s="94"/>
      <c r="J550" s="168"/>
      <c r="K550" s="95"/>
      <c r="M550" s="93">
        <v>21</v>
      </c>
      <c r="N550" s="284">
        <v>-2312.4699999999998</v>
      </c>
      <c r="O550" s="63"/>
      <c r="P550" s="93">
        <v>28</v>
      </c>
      <c r="Q550" s="284">
        <v>-2349.3900000000003</v>
      </c>
      <c r="R550" s="63"/>
      <c r="S550" s="93">
        <v>3</v>
      </c>
      <c r="T550" s="284">
        <v>-115.57</v>
      </c>
      <c r="V550" s="116"/>
      <c r="W550" s="116"/>
      <c r="X550" s="116"/>
      <c r="Y550" s="116"/>
      <c r="Z550" s="116"/>
      <c r="AA550" s="43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93" t="s">
        <v>751</v>
      </c>
      <c r="B551" s="94"/>
      <c r="C551" s="94" t="s">
        <v>694</v>
      </c>
      <c r="D551" s="94"/>
      <c r="E551" s="10"/>
      <c r="F551" s="68"/>
      <c r="G551" s="7"/>
      <c r="I551" s="94"/>
      <c r="J551" s="168"/>
      <c r="K551" s="95"/>
      <c r="M551" s="93">
        <v>16</v>
      </c>
      <c r="N551" s="284">
        <v>-924.69999999999982</v>
      </c>
      <c r="O551" s="63"/>
      <c r="P551" s="93">
        <v>10</v>
      </c>
      <c r="Q551" s="284">
        <v>-636.22</v>
      </c>
      <c r="R551" s="63"/>
      <c r="S551" s="93">
        <v>1</v>
      </c>
      <c r="T551" s="284">
        <v>-100</v>
      </c>
      <c r="V551" s="116"/>
      <c r="W551" s="116"/>
      <c r="X551" s="116"/>
      <c r="Y551" s="116"/>
      <c r="Z551" s="116"/>
      <c r="AA551" s="43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93" t="s">
        <v>751</v>
      </c>
      <c r="B552" s="94"/>
      <c r="C552" s="94" t="s">
        <v>695</v>
      </c>
      <c r="D552" s="94"/>
      <c r="E552" s="10"/>
      <c r="F552" s="68"/>
      <c r="G552" s="7"/>
      <c r="I552" s="94"/>
      <c r="J552" s="168"/>
      <c r="K552" s="95"/>
      <c r="M552" s="93">
        <v>15</v>
      </c>
      <c r="N552" s="284">
        <v>-1388.5900000000001</v>
      </c>
      <c r="O552" s="63"/>
      <c r="P552" s="93">
        <v>15</v>
      </c>
      <c r="Q552" s="284">
        <v>-1694.2</v>
      </c>
      <c r="R552" s="63"/>
      <c r="S552" s="93">
        <v>6</v>
      </c>
      <c r="T552" s="284">
        <v>-880.92000000000007</v>
      </c>
      <c r="V552" s="116"/>
      <c r="W552" s="116"/>
      <c r="X552" s="116"/>
      <c r="Y552" s="116"/>
      <c r="Z552" s="116"/>
      <c r="AA552" s="43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93" t="s">
        <v>751</v>
      </c>
      <c r="B553" s="94"/>
      <c r="C553" s="94" t="s">
        <v>696</v>
      </c>
      <c r="D553" s="94"/>
      <c r="E553" s="10"/>
      <c r="F553" s="68"/>
      <c r="G553" s="7"/>
      <c r="I553" s="94"/>
      <c r="J553" s="168"/>
      <c r="K553" s="95"/>
      <c r="M553" s="93">
        <v>51</v>
      </c>
      <c r="N553" s="284">
        <v>-4367.1900000000005</v>
      </c>
      <c r="O553" s="63"/>
      <c r="P553" s="93">
        <v>58</v>
      </c>
      <c r="Q553" s="284">
        <v>-6416.3899999999994</v>
      </c>
      <c r="R553" s="63"/>
      <c r="S553" s="93">
        <v>10</v>
      </c>
      <c r="T553" s="284">
        <v>-543</v>
      </c>
      <c r="V553" s="116"/>
      <c r="W553" s="116"/>
      <c r="X553" s="116"/>
      <c r="Y553" s="116"/>
      <c r="Z553" s="116"/>
      <c r="AA553" s="43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93" t="s">
        <v>751</v>
      </c>
      <c r="B554" s="94"/>
      <c r="C554" s="94" t="s">
        <v>697</v>
      </c>
      <c r="D554" s="94"/>
      <c r="E554" s="10"/>
      <c r="F554" s="68"/>
      <c r="G554" s="7"/>
      <c r="I554" s="94"/>
      <c r="J554" s="168"/>
      <c r="K554" s="95"/>
      <c r="M554" s="93">
        <v>7</v>
      </c>
      <c r="N554" s="284">
        <v>-1154.5400000000002</v>
      </c>
      <c r="O554" s="63"/>
      <c r="P554" s="93">
        <v>8</v>
      </c>
      <c r="Q554" s="284">
        <v>-717.51</v>
      </c>
      <c r="R554" s="63"/>
      <c r="S554" s="93">
        <v>3</v>
      </c>
      <c r="T554" s="284">
        <v>-47.07</v>
      </c>
      <c r="V554" s="116"/>
      <c r="W554" s="116"/>
      <c r="X554" s="116"/>
      <c r="Y554" s="116"/>
      <c r="Z554" s="116"/>
      <c r="AA554" s="43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93" t="s">
        <v>751</v>
      </c>
      <c r="B555" s="94"/>
      <c r="C555" s="94" t="s">
        <v>698</v>
      </c>
      <c r="D555" s="94"/>
      <c r="E555" s="10"/>
      <c r="F555" s="68"/>
      <c r="G555" s="7"/>
      <c r="I555" s="94"/>
      <c r="J555" s="168"/>
      <c r="K555" s="95"/>
      <c r="M555" s="93">
        <v>15</v>
      </c>
      <c r="N555" s="284">
        <v>-1464.7900000000004</v>
      </c>
      <c r="O555" s="63"/>
      <c r="P555" s="93">
        <v>16</v>
      </c>
      <c r="Q555" s="284">
        <v>-1341.79</v>
      </c>
      <c r="R555" s="63"/>
      <c r="S555" s="93">
        <v>1</v>
      </c>
      <c r="T555" s="284">
        <v>-60.8</v>
      </c>
      <c r="V555" s="116"/>
      <c r="W555" s="116"/>
      <c r="X555" s="116"/>
      <c r="Y555" s="116"/>
      <c r="Z555" s="116"/>
      <c r="AA555" s="43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93" t="s">
        <v>751</v>
      </c>
      <c r="B556" s="94"/>
      <c r="C556" s="94" t="s">
        <v>699</v>
      </c>
      <c r="D556" s="94"/>
      <c r="E556" s="10"/>
      <c r="F556" s="68"/>
      <c r="G556" s="7"/>
      <c r="I556" s="94"/>
      <c r="J556" s="168"/>
      <c r="K556" s="95"/>
      <c r="M556" s="93">
        <v>22</v>
      </c>
      <c r="N556" s="284">
        <v>-2331.6099999999997</v>
      </c>
      <c r="O556" s="63"/>
      <c r="P556" s="93">
        <v>45</v>
      </c>
      <c r="Q556" s="284">
        <v>-3356.29</v>
      </c>
      <c r="R556" s="63"/>
      <c r="S556" s="93">
        <v>2</v>
      </c>
      <c r="T556" s="284">
        <v>-20.7</v>
      </c>
      <c r="V556" s="116"/>
      <c r="W556" s="116"/>
      <c r="X556" s="116"/>
      <c r="Y556" s="116"/>
      <c r="Z556" s="116"/>
      <c r="AA556" s="43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93" t="s">
        <v>751</v>
      </c>
      <c r="B557" s="94"/>
      <c r="C557" s="94" t="s">
        <v>700</v>
      </c>
      <c r="D557" s="94"/>
      <c r="E557" s="10"/>
      <c r="F557" s="68"/>
      <c r="G557" s="7"/>
      <c r="I557" s="94"/>
      <c r="J557" s="168"/>
      <c r="K557" s="95"/>
      <c r="M557" s="93">
        <v>4</v>
      </c>
      <c r="N557" s="284">
        <v>-187.20000000000002</v>
      </c>
      <c r="O557" s="63"/>
      <c r="P557" s="93">
        <v>3</v>
      </c>
      <c r="Q557" s="284">
        <v>-136.73000000000002</v>
      </c>
      <c r="R557" s="63"/>
      <c r="S557" s="93">
        <v>2</v>
      </c>
      <c r="T557" s="284">
        <v>-55.54</v>
      </c>
      <c r="V557" s="116"/>
      <c r="W557" s="116"/>
      <c r="X557" s="116"/>
      <c r="Y557" s="116"/>
      <c r="Z557" s="116"/>
      <c r="AA557" s="43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93" t="s">
        <v>751</v>
      </c>
      <c r="B558" s="94"/>
      <c r="C558" s="94" t="s">
        <v>701</v>
      </c>
      <c r="D558" s="94"/>
      <c r="E558" s="10"/>
      <c r="F558" s="68"/>
      <c r="G558" s="7"/>
      <c r="I558" s="94"/>
      <c r="J558" s="168"/>
      <c r="K558" s="95"/>
      <c r="M558" s="93">
        <v>21</v>
      </c>
      <c r="N558" s="284">
        <v>-1881</v>
      </c>
      <c r="O558" s="63"/>
      <c r="P558" s="93">
        <v>33</v>
      </c>
      <c r="Q558" s="284">
        <v>-2839.3099999999995</v>
      </c>
      <c r="R558" s="63"/>
      <c r="S558" s="93">
        <v>6</v>
      </c>
      <c r="T558" s="284">
        <v>-213.24</v>
      </c>
      <c r="V558" s="116"/>
      <c r="W558" s="116"/>
      <c r="X558" s="116"/>
      <c r="Y558" s="116"/>
      <c r="Z558" s="116"/>
      <c r="AA558" s="43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93" t="s">
        <v>751</v>
      </c>
      <c r="B559" s="94"/>
      <c r="C559" s="94" t="s">
        <v>702</v>
      </c>
      <c r="D559" s="94"/>
      <c r="E559" s="10"/>
      <c r="F559" s="68"/>
      <c r="G559" s="7"/>
      <c r="I559" s="94"/>
      <c r="J559" s="168"/>
      <c r="K559" s="95"/>
      <c r="M559" s="93">
        <v>2</v>
      </c>
      <c r="N559" s="284">
        <v>-58.769999999999996</v>
      </c>
      <c r="O559" s="63"/>
      <c r="P559" s="93">
        <v>2</v>
      </c>
      <c r="Q559" s="284">
        <v>-90.52000000000001</v>
      </c>
      <c r="R559" s="63"/>
      <c r="S559" s="93">
        <v>1</v>
      </c>
      <c r="T559" s="284">
        <v>-11.75</v>
      </c>
      <c r="V559" s="116"/>
      <c r="W559" s="116"/>
      <c r="X559" s="116"/>
      <c r="Y559" s="116"/>
      <c r="Z559" s="116"/>
      <c r="AA559" s="43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93" t="s">
        <v>751</v>
      </c>
      <c r="B560" s="94"/>
      <c r="C560" s="94" t="s">
        <v>703</v>
      </c>
      <c r="D560" s="94"/>
      <c r="E560" s="10"/>
      <c r="F560" s="68"/>
      <c r="G560" s="7"/>
      <c r="I560" s="94"/>
      <c r="J560" s="168"/>
      <c r="K560" s="95"/>
      <c r="M560" s="93">
        <v>0</v>
      </c>
      <c r="N560" s="284">
        <v>0</v>
      </c>
      <c r="O560" s="63"/>
      <c r="P560" s="93">
        <v>2</v>
      </c>
      <c r="Q560" s="284">
        <v>-396.68</v>
      </c>
      <c r="R560" s="63"/>
      <c r="S560" s="93">
        <v>2</v>
      </c>
      <c r="T560" s="284">
        <v>-125.72</v>
      </c>
      <c r="V560" s="116"/>
      <c r="W560" s="116"/>
      <c r="X560" s="116"/>
      <c r="Y560" s="116"/>
      <c r="Z560" s="116"/>
      <c r="AA560" s="43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93" t="s">
        <v>751</v>
      </c>
      <c r="B561" s="94"/>
      <c r="C561" s="94" t="s">
        <v>704</v>
      </c>
      <c r="D561" s="94"/>
      <c r="E561" s="10"/>
      <c r="F561" s="68"/>
      <c r="G561" s="7"/>
      <c r="I561" s="94"/>
      <c r="J561" s="168"/>
      <c r="K561" s="95"/>
      <c r="M561" s="93">
        <v>8</v>
      </c>
      <c r="N561" s="284">
        <v>-420.41</v>
      </c>
      <c r="O561" s="63"/>
      <c r="P561" s="93">
        <v>2</v>
      </c>
      <c r="Q561" s="284">
        <v>-42.94</v>
      </c>
      <c r="R561" s="63"/>
      <c r="S561" s="93">
        <v>0</v>
      </c>
      <c r="T561" s="284">
        <v>0</v>
      </c>
      <c r="V561" s="116"/>
      <c r="W561" s="116"/>
      <c r="X561" s="116"/>
      <c r="Y561" s="116"/>
      <c r="Z561" s="116"/>
      <c r="AA561" s="43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93" t="s">
        <v>751</v>
      </c>
      <c r="B562" s="94"/>
      <c r="C562" s="94" t="s">
        <v>705</v>
      </c>
      <c r="D562" s="94"/>
      <c r="E562" s="10"/>
      <c r="F562" s="68"/>
      <c r="G562" s="7"/>
      <c r="I562" s="94"/>
      <c r="J562" s="168"/>
      <c r="K562" s="95"/>
      <c r="M562" s="93">
        <v>10</v>
      </c>
      <c r="N562" s="284">
        <v>-978.15000000000009</v>
      </c>
      <c r="O562" s="63"/>
      <c r="P562" s="93">
        <v>3</v>
      </c>
      <c r="Q562" s="284">
        <v>-175.34</v>
      </c>
      <c r="R562" s="63"/>
      <c r="S562" s="93">
        <v>0</v>
      </c>
      <c r="T562" s="284">
        <v>0</v>
      </c>
      <c r="V562" s="116"/>
      <c r="W562" s="116"/>
      <c r="X562" s="116"/>
      <c r="Y562" s="116"/>
      <c r="Z562" s="116"/>
      <c r="AA562" s="43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93" t="s">
        <v>751</v>
      </c>
      <c r="B563" s="94"/>
      <c r="C563" s="94" t="s">
        <v>706</v>
      </c>
      <c r="D563" s="94"/>
      <c r="E563" s="10"/>
      <c r="F563" s="68"/>
      <c r="G563" s="7"/>
      <c r="I563" s="94"/>
      <c r="J563" s="168"/>
      <c r="K563" s="95"/>
      <c r="M563" s="93">
        <v>63</v>
      </c>
      <c r="N563" s="284">
        <v>-10118.75</v>
      </c>
      <c r="O563" s="63"/>
      <c r="P563" s="93">
        <v>68</v>
      </c>
      <c r="Q563" s="284">
        <v>-4337.66</v>
      </c>
      <c r="R563" s="63"/>
      <c r="S563" s="93">
        <v>10</v>
      </c>
      <c r="T563" s="284">
        <v>-517.48</v>
      </c>
      <c r="V563" s="116"/>
      <c r="W563" s="116"/>
      <c r="X563" s="116"/>
      <c r="Y563" s="116"/>
      <c r="Z563" s="116"/>
      <c r="AA563" s="43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93" t="s">
        <v>751</v>
      </c>
      <c r="B564" s="94"/>
      <c r="C564" s="94" t="s">
        <v>707</v>
      </c>
      <c r="D564" s="94"/>
      <c r="E564" s="10"/>
      <c r="F564" s="68"/>
      <c r="G564" s="7"/>
      <c r="I564" s="94"/>
      <c r="J564" s="168"/>
      <c r="K564" s="95"/>
      <c r="M564" s="93">
        <v>5</v>
      </c>
      <c r="N564" s="284">
        <v>-201.25</v>
      </c>
      <c r="O564" s="63"/>
      <c r="P564" s="93">
        <v>4</v>
      </c>
      <c r="Q564" s="284">
        <v>-106.94</v>
      </c>
      <c r="R564" s="63"/>
      <c r="S564" s="93">
        <v>0</v>
      </c>
      <c r="T564" s="284">
        <v>0</v>
      </c>
      <c r="V564" s="116"/>
      <c r="W564" s="116"/>
      <c r="X564" s="116"/>
      <c r="Y564" s="116"/>
      <c r="Z564" s="116"/>
      <c r="AA564" s="43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93" t="s">
        <v>751</v>
      </c>
      <c r="B565" s="94"/>
      <c r="C565" s="94" t="s">
        <v>708</v>
      </c>
      <c r="D565" s="94"/>
      <c r="E565" s="10"/>
      <c r="F565" s="68"/>
      <c r="G565" s="7"/>
      <c r="I565" s="94"/>
      <c r="J565" s="168"/>
      <c r="K565" s="95"/>
      <c r="M565" s="93">
        <v>0</v>
      </c>
      <c r="N565" s="284">
        <v>0</v>
      </c>
      <c r="O565" s="63"/>
      <c r="P565" s="93">
        <v>1</v>
      </c>
      <c r="Q565" s="284">
        <v>-7.67</v>
      </c>
      <c r="R565" s="63"/>
      <c r="S565" s="93">
        <v>0</v>
      </c>
      <c r="T565" s="284">
        <v>0</v>
      </c>
      <c r="V565" s="116"/>
      <c r="W565" s="116"/>
      <c r="X565" s="116"/>
      <c r="Y565" s="116"/>
      <c r="Z565" s="116"/>
      <c r="AA565" s="43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93" t="s">
        <v>751</v>
      </c>
      <c r="B566" s="94"/>
      <c r="C566" s="94" t="s">
        <v>709</v>
      </c>
      <c r="D566" s="94"/>
      <c r="E566" s="10"/>
      <c r="F566" s="68"/>
      <c r="G566" s="7"/>
      <c r="I566" s="94"/>
      <c r="J566" s="168"/>
      <c r="K566" s="95"/>
      <c r="M566" s="93">
        <v>0</v>
      </c>
      <c r="N566" s="284">
        <v>0</v>
      </c>
      <c r="O566" s="63"/>
      <c r="P566" s="93">
        <v>0</v>
      </c>
      <c r="Q566" s="284">
        <v>0</v>
      </c>
      <c r="R566" s="63"/>
      <c r="S566" s="93">
        <v>0</v>
      </c>
      <c r="T566" s="284">
        <v>0</v>
      </c>
      <c r="V566" s="116"/>
      <c r="W566" s="116"/>
      <c r="X566" s="116"/>
      <c r="Y566" s="116"/>
      <c r="Z566" s="116"/>
      <c r="AA566" s="43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93" t="s">
        <v>751</v>
      </c>
      <c r="B567" s="94"/>
      <c r="C567" s="94" t="s">
        <v>710</v>
      </c>
      <c r="D567" s="94"/>
      <c r="E567" s="10"/>
      <c r="F567" s="68"/>
      <c r="G567" s="7"/>
      <c r="I567" s="94"/>
      <c r="J567" s="168"/>
      <c r="K567" s="95"/>
      <c r="M567" s="93">
        <v>24</v>
      </c>
      <c r="N567" s="284">
        <v>-3045.5699999999997</v>
      </c>
      <c r="O567" s="63"/>
      <c r="P567" s="93">
        <v>32</v>
      </c>
      <c r="Q567" s="284">
        <v>-2381.7199999999998</v>
      </c>
      <c r="R567" s="63"/>
      <c r="S567" s="93">
        <v>2</v>
      </c>
      <c r="T567" s="284">
        <v>-37.57</v>
      </c>
      <c r="V567" s="116"/>
      <c r="W567" s="116"/>
      <c r="X567" s="116"/>
      <c r="Y567" s="116"/>
      <c r="Z567" s="116"/>
      <c r="AA567" s="43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93" t="s">
        <v>751</v>
      </c>
      <c r="B568" s="94"/>
      <c r="C568" s="94" t="s">
        <v>711</v>
      </c>
      <c r="D568" s="94"/>
      <c r="E568" s="10"/>
      <c r="F568" s="68"/>
      <c r="G568" s="7"/>
      <c r="I568" s="94"/>
      <c r="J568" s="168"/>
      <c r="K568" s="95"/>
      <c r="M568" s="93">
        <v>1290</v>
      </c>
      <c r="N568" s="284">
        <v>-206280.38</v>
      </c>
      <c r="O568" s="63"/>
      <c r="P568" s="93">
        <v>1340</v>
      </c>
      <c r="Q568" s="284">
        <v>-159898.31999999998</v>
      </c>
      <c r="R568" s="63"/>
      <c r="S568" s="93">
        <v>255</v>
      </c>
      <c r="T568" s="284">
        <v>-17615.909999999985</v>
      </c>
      <c r="V568" s="116"/>
      <c r="W568" s="116"/>
      <c r="X568" s="116"/>
      <c r="Y568" s="116"/>
      <c r="Z568" s="116"/>
      <c r="AA568" s="43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93" t="s">
        <v>751</v>
      </c>
      <c r="B569" s="41"/>
      <c r="C569" s="41" t="s">
        <v>712</v>
      </c>
      <c r="D569" s="41"/>
      <c r="E569" s="10"/>
      <c r="F569" s="10"/>
      <c r="G569" s="7"/>
      <c r="I569" s="41"/>
      <c r="J569" s="27"/>
      <c r="K569" s="89"/>
      <c r="M569" s="93">
        <v>555</v>
      </c>
      <c r="N569" s="284">
        <v>-32114.849999999988</v>
      </c>
      <c r="O569" s="63"/>
      <c r="P569" s="93">
        <v>728</v>
      </c>
      <c r="Q569" s="284">
        <v>-38829.719999999965</v>
      </c>
      <c r="R569" s="63"/>
      <c r="S569" s="93">
        <v>81</v>
      </c>
      <c r="T569" s="284">
        <v>-3173.2999999999997</v>
      </c>
      <c r="V569" s="58"/>
      <c r="W569" s="58"/>
      <c r="X569" s="58"/>
      <c r="Y569" s="58"/>
      <c r="Z569" s="58"/>
      <c r="AA569" s="43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93" t="s">
        <v>751</v>
      </c>
      <c r="B570" s="41"/>
      <c r="C570" s="41" t="s">
        <v>713</v>
      </c>
      <c r="D570" s="41"/>
      <c r="E570" s="10"/>
      <c r="F570" s="10"/>
      <c r="G570" s="7"/>
      <c r="I570" s="41"/>
      <c r="J570" s="27"/>
      <c r="K570" s="89"/>
      <c r="M570" s="93">
        <v>152</v>
      </c>
      <c r="N570" s="284">
        <v>-14615.839999999993</v>
      </c>
      <c r="O570" s="63"/>
      <c r="P570" s="93">
        <v>136</v>
      </c>
      <c r="Q570" s="284">
        <v>-11979.670000000002</v>
      </c>
      <c r="R570" s="63"/>
      <c r="S570" s="93">
        <v>26</v>
      </c>
      <c r="T570" s="284">
        <v>-1829.78</v>
      </c>
      <c r="V570" s="58"/>
      <c r="W570" s="58"/>
      <c r="X570" s="58"/>
      <c r="Y570" s="58"/>
      <c r="Z570" s="58"/>
      <c r="AA570" s="43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93" t="s">
        <v>751</v>
      </c>
      <c r="B571" s="41"/>
      <c r="C571" s="41" t="s">
        <v>714</v>
      </c>
      <c r="D571" s="41"/>
      <c r="E571" s="10"/>
      <c r="F571" s="10"/>
      <c r="G571" s="7"/>
      <c r="I571" s="41"/>
      <c r="J571" s="27"/>
      <c r="K571" s="89"/>
      <c r="M571" s="93">
        <v>1</v>
      </c>
      <c r="N571" s="284">
        <v>-65.44</v>
      </c>
      <c r="O571" s="63"/>
      <c r="P571" s="93">
        <v>1</v>
      </c>
      <c r="Q571" s="284">
        <v>-34.81</v>
      </c>
      <c r="R571" s="63"/>
      <c r="S571" s="93">
        <v>0</v>
      </c>
      <c r="T571" s="284">
        <v>0</v>
      </c>
      <c r="V571" s="58"/>
      <c r="W571" s="58"/>
      <c r="X571" s="58"/>
      <c r="Y571" s="58"/>
      <c r="Z571" s="58"/>
      <c r="AA571" s="43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93" t="s">
        <v>751</v>
      </c>
      <c r="B572" s="41"/>
      <c r="C572" s="41" t="s">
        <v>715</v>
      </c>
      <c r="D572" s="41"/>
      <c r="E572" s="10"/>
      <c r="F572" s="10"/>
      <c r="G572" s="7"/>
      <c r="I572" s="41"/>
      <c r="J572" s="27"/>
      <c r="K572" s="89"/>
      <c r="M572" s="93">
        <v>3</v>
      </c>
      <c r="N572" s="284">
        <v>-685.94</v>
      </c>
      <c r="O572" s="63"/>
      <c r="P572" s="93">
        <v>1</v>
      </c>
      <c r="Q572" s="284">
        <v>-209.37</v>
      </c>
      <c r="R572" s="63"/>
      <c r="S572" s="93">
        <v>0</v>
      </c>
      <c r="T572" s="284">
        <v>0</v>
      </c>
      <c r="V572" s="58"/>
      <c r="W572" s="58"/>
      <c r="X572" s="58"/>
      <c r="Y572" s="58"/>
      <c r="Z572" s="58"/>
      <c r="AA572" s="43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93" t="s">
        <v>751</v>
      </c>
      <c r="B573" s="41"/>
      <c r="C573" s="41" t="s">
        <v>716</v>
      </c>
      <c r="D573" s="41"/>
      <c r="E573" s="10"/>
      <c r="F573" s="10"/>
      <c r="G573" s="7"/>
      <c r="I573" s="41"/>
      <c r="J573" s="27"/>
      <c r="K573" s="89"/>
      <c r="M573" s="93">
        <v>11</v>
      </c>
      <c r="N573" s="284">
        <v>-724.36</v>
      </c>
      <c r="O573" s="63"/>
      <c r="P573" s="93">
        <v>19</v>
      </c>
      <c r="Q573" s="284">
        <v>-847.41</v>
      </c>
      <c r="R573" s="63"/>
      <c r="S573" s="93">
        <v>0</v>
      </c>
      <c r="T573" s="284">
        <v>0</v>
      </c>
      <c r="V573" s="58"/>
      <c r="W573" s="58"/>
      <c r="X573" s="58"/>
      <c r="Y573" s="58"/>
      <c r="Z573" s="58"/>
      <c r="AA573" s="43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93" t="s">
        <v>751</v>
      </c>
      <c r="B574" s="41"/>
      <c r="C574" s="41" t="s">
        <v>717</v>
      </c>
      <c r="D574" s="41"/>
      <c r="E574" s="10"/>
      <c r="F574" s="10"/>
      <c r="G574" s="7"/>
      <c r="I574" s="41"/>
      <c r="J574" s="27"/>
      <c r="K574" s="89"/>
      <c r="M574" s="93">
        <v>42</v>
      </c>
      <c r="N574" s="284">
        <v>-3874.95</v>
      </c>
      <c r="O574" s="63"/>
      <c r="P574" s="93">
        <v>57</v>
      </c>
      <c r="Q574" s="284">
        <v>-4163.8099999999995</v>
      </c>
      <c r="R574" s="63"/>
      <c r="S574" s="93">
        <v>9</v>
      </c>
      <c r="T574" s="284">
        <v>-202.8</v>
      </c>
      <c r="V574" s="58"/>
      <c r="W574" s="58"/>
      <c r="X574" s="58"/>
      <c r="Y574" s="58"/>
      <c r="Z574" s="58"/>
      <c r="AA574" s="43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93" t="s">
        <v>751</v>
      </c>
      <c r="B575" s="41"/>
      <c r="C575" s="41" t="s">
        <v>718</v>
      </c>
      <c r="D575" s="41"/>
      <c r="E575" s="10"/>
      <c r="F575" s="10"/>
      <c r="G575" s="7"/>
      <c r="I575" s="41"/>
      <c r="J575" s="27"/>
      <c r="K575" s="89"/>
      <c r="M575" s="93">
        <v>5</v>
      </c>
      <c r="N575" s="284">
        <v>-850.55</v>
      </c>
      <c r="O575" s="63"/>
      <c r="P575" s="93">
        <v>5</v>
      </c>
      <c r="Q575" s="284">
        <v>-145.53</v>
      </c>
      <c r="R575" s="63"/>
      <c r="S575" s="93">
        <v>1</v>
      </c>
      <c r="T575" s="284">
        <v>-57.29</v>
      </c>
      <c r="V575" s="58"/>
      <c r="W575" s="58"/>
      <c r="X575" s="58"/>
      <c r="Y575" s="58"/>
      <c r="Z575" s="58"/>
      <c r="AA575" s="43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93" t="s">
        <v>751</v>
      </c>
      <c r="B576" s="41"/>
      <c r="C576" s="41" t="s">
        <v>719</v>
      </c>
      <c r="D576" s="41"/>
      <c r="E576" s="10"/>
      <c r="F576" s="10"/>
      <c r="G576" s="7"/>
      <c r="I576" s="41"/>
      <c r="J576" s="27"/>
      <c r="K576" s="89"/>
      <c r="M576" s="93">
        <v>35</v>
      </c>
      <c r="N576" s="284">
        <v>-4025.01</v>
      </c>
      <c r="O576" s="63"/>
      <c r="P576" s="93">
        <v>40</v>
      </c>
      <c r="Q576" s="284">
        <v>-2438.92</v>
      </c>
      <c r="R576" s="63"/>
      <c r="S576" s="93">
        <v>6</v>
      </c>
      <c r="T576" s="284">
        <v>-241.53</v>
      </c>
      <c r="V576" s="58"/>
      <c r="W576" s="58"/>
      <c r="X576" s="58"/>
      <c r="Y576" s="58"/>
      <c r="Z576" s="58"/>
      <c r="AA576" s="43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93" t="s">
        <v>751</v>
      </c>
      <c r="B577" s="41"/>
      <c r="C577" s="41" t="s">
        <v>720</v>
      </c>
      <c r="D577" s="41"/>
      <c r="E577" s="10"/>
      <c r="F577" s="10"/>
      <c r="G577" s="7"/>
      <c r="I577" s="41"/>
      <c r="J577" s="27"/>
      <c r="K577" s="89"/>
      <c r="M577" s="93">
        <v>4</v>
      </c>
      <c r="N577" s="284">
        <v>-53.53</v>
      </c>
      <c r="O577" s="63"/>
      <c r="P577" s="93">
        <v>2</v>
      </c>
      <c r="Q577" s="284">
        <v>-117.14</v>
      </c>
      <c r="R577" s="63"/>
      <c r="S577" s="93">
        <v>1</v>
      </c>
      <c r="T577" s="284">
        <v>-42.11</v>
      </c>
      <c r="V577" s="58"/>
      <c r="W577" s="58"/>
      <c r="X577" s="58"/>
      <c r="Y577" s="58"/>
      <c r="Z577" s="58"/>
      <c r="AA577" s="43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93" t="s">
        <v>751</v>
      </c>
      <c r="B578" s="41"/>
      <c r="C578" s="41" t="s">
        <v>721</v>
      </c>
      <c r="D578" s="41"/>
      <c r="E578" s="10"/>
      <c r="F578" s="10"/>
      <c r="G578" s="7"/>
      <c r="I578" s="41"/>
      <c r="J578" s="27"/>
      <c r="K578" s="89"/>
      <c r="M578" s="93">
        <v>1</v>
      </c>
      <c r="N578" s="284">
        <v>-50.16</v>
      </c>
      <c r="O578" s="63"/>
      <c r="P578" s="93">
        <v>4</v>
      </c>
      <c r="Q578" s="284">
        <v>-120.75</v>
      </c>
      <c r="R578" s="63"/>
      <c r="S578" s="93">
        <v>0</v>
      </c>
      <c r="T578" s="284">
        <v>0</v>
      </c>
      <c r="V578" s="58"/>
      <c r="W578" s="58"/>
      <c r="X578" s="58"/>
      <c r="Y578" s="58"/>
      <c r="Z578" s="58"/>
      <c r="AA578" s="43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93" t="s">
        <v>751</v>
      </c>
      <c r="B579" s="41"/>
      <c r="C579" s="41" t="s">
        <v>722</v>
      </c>
      <c r="D579" s="41"/>
      <c r="E579" s="10"/>
      <c r="F579" s="10"/>
      <c r="G579" s="7"/>
      <c r="I579" s="41"/>
      <c r="J579" s="27"/>
      <c r="K579" s="89"/>
      <c r="M579" s="93">
        <v>3</v>
      </c>
      <c r="N579" s="284">
        <v>-414.28000000000003</v>
      </c>
      <c r="O579" s="63"/>
      <c r="P579" s="93">
        <v>1</v>
      </c>
      <c r="Q579" s="284">
        <v>-30.33</v>
      </c>
      <c r="R579" s="63"/>
      <c r="S579" s="93">
        <v>0</v>
      </c>
      <c r="T579" s="284">
        <v>0</v>
      </c>
      <c r="V579" s="58"/>
      <c r="W579" s="58"/>
      <c r="X579" s="58"/>
      <c r="Y579" s="58"/>
      <c r="Z579" s="58"/>
      <c r="AA579" s="43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93" t="s">
        <v>751</v>
      </c>
      <c r="B580" s="41"/>
      <c r="C580" s="41" t="s">
        <v>723</v>
      </c>
      <c r="D580" s="41"/>
      <c r="E580" s="10"/>
      <c r="F580" s="10"/>
      <c r="G580" s="7"/>
      <c r="I580" s="41"/>
      <c r="J580" s="27"/>
      <c r="K580" s="89"/>
      <c r="M580" s="93">
        <v>14</v>
      </c>
      <c r="N580" s="284">
        <v>-881.68000000000006</v>
      </c>
      <c r="O580" s="63"/>
      <c r="P580" s="93">
        <v>29</v>
      </c>
      <c r="Q580" s="284">
        <v>-2346.7800000000002</v>
      </c>
      <c r="R580" s="63"/>
      <c r="S580" s="93">
        <v>3</v>
      </c>
      <c r="T580" s="284">
        <v>-226.82</v>
      </c>
      <c r="V580" s="58"/>
      <c r="W580" s="58"/>
      <c r="X580" s="58"/>
      <c r="Y580" s="58"/>
      <c r="Z580" s="58"/>
      <c r="AA580" s="43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93" t="s">
        <v>751</v>
      </c>
      <c r="B581" s="41"/>
      <c r="C581" s="41" t="s">
        <v>724</v>
      </c>
      <c r="D581" s="41"/>
      <c r="E581" s="10"/>
      <c r="F581" s="10"/>
      <c r="G581" s="7"/>
      <c r="I581" s="41"/>
      <c r="J581" s="27"/>
      <c r="K581" s="89"/>
      <c r="M581" s="93">
        <v>15</v>
      </c>
      <c r="N581" s="284">
        <v>-2236.4500000000003</v>
      </c>
      <c r="O581" s="63"/>
      <c r="P581" s="93">
        <v>19</v>
      </c>
      <c r="Q581" s="284">
        <v>-1304.67</v>
      </c>
      <c r="R581" s="63"/>
      <c r="S581" s="93">
        <v>1</v>
      </c>
      <c r="T581" s="284">
        <v>-7.4</v>
      </c>
      <c r="V581" s="58"/>
      <c r="W581" s="58"/>
      <c r="X581" s="58"/>
      <c r="Y581" s="58"/>
      <c r="Z581" s="58"/>
      <c r="AA581" s="43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93" t="s">
        <v>751</v>
      </c>
      <c r="B582" s="41"/>
      <c r="C582" s="41" t="s">
        <v>725</v>
      </c>
      <c r="D582" s="41"/>
      <c r="E582" s="10"/>
      <c r="F582" s="10"/>
      <c r="G582" s="7"/>
      <c r="I582" s="41"/>
      <c r="J582" s="27"/>
      <c r="K582" s="89"/>
      <c r="M582" s="93">
        <v>4</v>
      </c>
      <c r="N582" s="284">
        <v>-130.44</v>
      </c>
      <c r="O582" s="63"/>
      <c r="P582" s="93">
        <v>2</v>
      </c>
      <c r="Q582" s="284">
        <v>-155.04</v>
      </c>
      <c r="R582" s="63"/>
      <c r="S582" s="93">
        <v>0</v>
      </c>
      <c r="T582" s="284">
        <v>0</v>
      </c>
      <c r="V582" s="58"/>
      <c r="W582" s="58"/>
      <c r="X582" s="58"/>
      <c r="Y582" s="58"/>
      <c r="Z582" s="58"/>
      <c r="AA582" s="43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93" t="s">
        <v>751</v>
      </c>
      <c r="B583" s="41"/>
      <c r="C583" s="41" t="s">
        <v>726</v>
      </c>
      <c r="D583" s="41"/>
      <c r="E583" s="10"/>
      <c r="F583" s="10"/>
      <c r="G583" s="7"/>
      <c r="I583" s="41"/>
      <c r="J583" s="27"/>
      <c r="K583" s="89"/>
      <c r="M583" s="93">
        <v>57</v>
      </c>
      <c r="N583" s="284">
        <v>-7194.180000000003</v>
      </c>
      <c r="O583" s="63"/>
      <c r="P583" s="93">
        <v>86</v>
      </c>
      <c r="Q583" s="284">
        <v>-4746.5999999999985</v>
      </c>
      <c r="R583" s="63"/>
      <c r="S583" s="93">
        <v>4</v>
      </c>
      <c r="T583" s="284">
        <v>-301.77</v>
      </c>
      <c r="V583" s="58"/>
      <c r="W583" s="58"/>
      <c r="X583" s="58"/>
      <c r="Y583" s="58"/>
      <c r="Z583" s="58"/>
      <c r="AA583" s="43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93" t="s">
        <v>751</v>
      </c>
      <c r="B584" s="41"/>
      <c r="C584" s="41" t="s">
        <v>727</v>
      </c>
      <c r="D584" s="41"/>
      <c r="E584" s="10"/>
      <c r="F584" s="10"/>
      <c r="G584" s="7"/>
      <c r="I584" s="41"/>
      <c r="J584" s="27"/>
      <c r="K584" s="89"/>
      <c r="M584" s="93">
        <v>38</v>
      </c>
      <c r="N584" s="284">
        <v>-1966.6800000000003</v>
      </c>
      <c r="O584" s="63"/>
      <c r="P584" s="93">
        <v>57</v>
      </c>
      <c r="Q584" s="284">
        <v>-4211.5900000000011</v>
      </c>
      <c r="R584" s="63"/>
      <c r="S584" s="93">
        <v>1</v>
      </c>
      <c r="T584" s="284">
        <v>-17.86</v>
      </c>
      <c r="V584" s="58"/>
      <c r="W584" s="58"/>
      <c r="X584" s="58"/>
      <c r="Y584" s="58"/>
      <c r="Z584" s="58"/>
      <c r="AA584" s="43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93" t="s">
        <v>751</v>
      </c>
      <c r="B585" s="41"/>
      <c r="C585" s="41" t="s">
        <v>728</v>
      </c>
      <c r="D585" s="41"/>
      <c r="E585" s="10"/>
      <c r="F585" s="10"/>
      <c r="G585" s="7"/>
      <c r="I585" s="41"/>
      <c r="J585" s="27"/>
      <c r="K585" s="89"/>
      <c r="M585" s="93">
        <v>3</v>
      </c>
      <c r="N585" s="284">
        <v>-271.63</v>
      </c>
      <c r="O585" s="63"/>
      <c r="P585" s="93">
        <v>2</v>
      </c>
      <c r="Q585" s="284">
        <v>-371.04</v>
      </c>
      <c r="R585" s="63"/>
      <c r="S585" s="93">
        <v>2</v>
      </c>
      <c r="T585" s="284">
        <v>-51.480000000000004</v>
      </c>
      <c r="V585" s="58"/>
      <c r="W585" s="58"/>
      <c r="X585" s="58"/>
      <c r="Y585" s="58"/>
      <c r="Z585" s="58"/>
      <c r="AA585" s="43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93" t="s">
        <v>751</v>
      </c>
      <c r="B586" s="41"/>
      <c r="C586" s="41" t="s">
        <v>729</v>
      </c>
      <c r="D586" s="41"/>
      <c r="E586" s="10"/>
      <c r="F586" s="10"/>
      <c r="G586" s="7"/>
      <c r="I586" s="41"/>
      <c r="J586" s="27"/>
      <c r="K586" s="89"/>
      <c r="M586" s="93">
        <v>80</v>
      </c>
      <c r="N586" s="284">
        <v>-8576.6500000000033</v>
      </c>
      <c r="O586" s="63"/>
      <c r="P586" s="93">
        <v>95</v>
      </c>
      <c r="Q586" s="284">
        <v>-8685.3499999999985</v>
      </c>
      <c r="R586" s="63"/>
      <c r="S586" s="93">
        <v>16</v>
      </c>
      <c r="T586" s="284">
        <v>-4011.0099999999998</v>
      </c>
      <c r="V586" s="58"/>
      <c r="W586" s="58"/>
      <c r="X586" s="58"/>
      <c r="Y586" s="58"/>
      <c r="Z586" s="58"/>
      <c r="AA586" s="43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93" t="s">
        <v>751</v>
      </c>
      <c r="B587" s="41"/>
      <c r="C587" s="41" t="s">
        <v>730</v>
      </c>
      <c r="D587" s="41"/>
      <c r="E587" s="10"/>
      <c r="F587" s="10"/>
      <c r="G587" s="7"/>
      <c r="I587" s="41"/>
      <c r="J587" s="56"/>
      <c r="K587" s="89"/>
      <c r="M587" s="93">
        <v>6</v>
      </c>
      <c r="N587" s="284">
        <v>-738.66000000000008</v>
      </c>
      <c r="O587" s="63"/>
      <c r="P587" s="93">
        <v>2</v>
      </c>
      <c r="Q587" s="284">
        <v>-31.03</v>
      </c>
      <c r="R587" s="63"/>
      <c r="S587" s="93">
        <v>1</v>
      </c>
      <c r="T587" s="284">
        <v>-7.83</v>
      </c>
      <c r="V587" s="58"/>
      <c r="W587" s="58"/>
      <c r="X587" s="58"/>
      <c r="Y587" s="58"/>
      <c r="Z587" s="58"/>
      <c r="AA587" s="43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93" t="s">
        <v>751</v>
      </c>
      <c r="B588" s="41"/>
      <c r="C588" s="41" t="s">
        <v>731</v>
      </c>
      <c r="D588" s="41"/>
      <c r="E588" s="10"/>
      <c r="F588" s="10"/>
      <c r="G588" s="7"/>
      <c r="I588" s="41"/>
      <c r="J588" s="27"/>
      <c r="K588" s="89"/>
      <c r="M588" s="93">
        <v>251</v>
      </c>
      <c r="N588" s="284">
        <v>-17062.89000000001</v>
      </c>
      <c r="O588" s="63"/>
      <c r="P588" s="93">
        <v>391</v>
      </c>
      <c r="Q588" s="284">
        <v>-20788.730000000003</v>
      </c>
      <c r="R588" s="63"/>
      <c r="S588" s="93">
        <v>38</v>
      </c>
      <c r="T588" s="284">
        <v>-1336.13</v>
      </c>
      <c r="V588" s="58"/>
      <c r="W588" s="58"/>
      <c r="X588" s="58"/>
      <c r="Y588" s="58"/>
      <c r="Z588" s="58"/>
      <c r="AA588" s="43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93" t="s">
        <v>751</v>
      </c>
      <c r="B589" s="41"/>
      <c r="C589" s="41" t="s">
        <v>732</v>
      </c>
      <c r="D589" s="41"/>
      <c r="E589" s="10"/>
      <c r="F589" s="10"/>
      <c r="G589" s="7"/>
      <c r="I589" s="41"/>
      <c r="J589" s="27"/>
      <c r="K589" s="89"/>
      <c r="M589" s="93">
        <v>90</v>
      </c>
      <c r="N589" s="284">
        <v>-12665.360000000002</v>
      </c>
      <c r="O589" s="63"/>
      <c r="P589" s="93">
        <v>114</v>
      </c>
      <c r="Q589" s="284">
        <v>-10768.27999999999</v>
      </c>
      <c r="R589" s="63"/>
      <c r="S589" s="93">
        <v>22</v>
      </c>
      <c r="T589" s="284">
        <v>-1361.4599999999998</v>
      </c>
      <c r="V589" s="58"/>
      <c r="W589" s="58"/>
      <c r="X589" s="58"/>
      <c r="Y589" s="58"/>
      <c r="Z589" s="58"/>
      <c r="AA589" s="43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93" t="s">
        <v>751</v>
      </c>
      <c r="B590" s="41"/>
      <c r="C590" s="41" t="s">
        <v>733</v>
      </c>
      <c r="D590" s="41"/>
      <c r="E590" s="10"/>
      <c r="F590" s="10"/>
      <c r="G590" s="7"/>
      <c r="I590" s="41"/>
      <c r="J590" s="27"/>
      <c r="K590" s="89"/>
      <c r="M590" s="93">
        <v>59</v>
      </c>
      <c r="N590" s="284">
        <v>-5568.2199999999993</v>
      </c>
      <c r="O590" s="63"/>
      <c r="P590" s="93">
        <v>84</v>
      </c>
      <c r="Q590" s="284">
        <v>-7147.8499999999985</v>
      </c>
      <c r="R590" s="63"/>
      <c r="S590" s="93">
        <v>6</v>
      </c>
      <c r="T590" s="284">
        <v>-207.46</v>
      </c>
      <c r="V590" s="58"/>
      <c r="W590" s="58"/>
      <c r="X590" s="58"/>
      <c r="Y590" s="58"/>
      <c r="Z590" s="58"/>
      <c r="AA590" s="43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93" t="s">
        <v>751</v>
      </c>
      <c r="B591" s="94"/>
      <c r="C591" s="94" t="s">
        <v>734</v>
      </c>
      <c r="D591" s="94"/>
      <c r="E591" s="10"/>
      <c r="F591" s="68"/>
      <c r="G591" s="7"/>
      <c r="I591" s="94"/>
      <c r="J591" s="94"/>
      <c r="K591" s="95"/>
      <c r="M591" s="93">
        <v>33</v>
      </c>
      <c r="N591" s="284">
        <v>-2092.6400000000003</v>
      </c>
      <c r="O591" s="63"/>
      <c r="P591" s="93">
        <v>25</v>
      </c>
      <c r="Q591" s="284">
        <v>-1733.75</v>
      </c>
      <c r="R591" s="63"/>
      <c r="S591" s="93">
        <v>1</v>
      </c>
      <c r="T591" s="284">
        <v>-12.3</v>
      </c>
      <c r="V591" s="116"/>
      <c r="W591" s="116"/>
      <c r="X591" s="116"/>
      <c r="Y591" s="116"/>
      <c r="Z591" s="116"/>
      <c r="AA591" s="43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93" t="s">
        <v>751</v>
      </c>
      <c r="B592" s="41"/>
      <c r="C592" s="41" t="s">
        <v>735</v>
      </c>
      <c r="D592" s="41"/>
      <c r="E592" s="10"/>
      <c r="F592" s="10"/>
      <c r="G592" s="7"/>
      <c r="I592" s="41"/>
      <c r="J592" s="27"/>
      <c r="K592" s="89"/>
      <c r="M592" s="93">
        <v>24</v>
      </c>
      <c r="N592" s="284">
        <v>-1999.7</v>
      </c>
      <c r="O592" s="63"/>
      <c r="P592" s="93">
        <v>26</v>
      </c>
      <c r="Q592" s="284">
        <v>-1785.66</v>
      </c>
      <c r="R592" s="63"/>
      <c r="S592" s="93">
        <v>7</v>
      </c>
      <c r="T592" s="284">
        <v>-377.89</v>
      </c>
      <c r="V592" s="58"/>
      <c r="W592" s="58"/>
      <c r="X592" s="58"/>
      <c r="Y592" s="58"/>
      <c r="Z592" s="58"/>
      <c r="AA592" s="43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93" t="s">
        <v>751</v>
      </c>
      <c r="B593" s="41"/>
      <c r="C593" s="41" t="s">
        <v>736</v>
      </c>
      <c r="D593" s="41"/>
      <c r="E593" s="10"/>
      <c r="F593" s="10"/>
      <c r="G593" s="7"/>
      <c r="I593" s="41"/>
      <c r="J593" s="27"/>
      <c r="K593" s="89"/>
      <c r="M593" s="93">
        <v>13</v>
      </c>
      <c r="N593" s="284">
        <v>-3512.22</v>
      </c>
      <c r="O593" s="63"/>
      <c r="P593" s="93">
        <v>18</v>
      </c>
      <c r="Q593" s="284">
        <v>-2272.9499999999998</v>
      </c>
      <c r="R593" s="63"/>
      <c r="S593" s="93">
        <v>4</v>
      </c>
      <c r="T593" s="284">
        <v>-239.42000000000002</v>
      </c>
      <c r="V593" s="58"/>
      <c r="W593" s="58"/>
      <c r="X593" s="58"/>
      <c r="Y593" s="58"/>
      <c r="Z593" s="58"/>
      <c r="AA593" s="43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93" t="s">
        <v>751</v>
      </c>
      <c r="B594" s="41"/>
      <c r="C594" s="41" t="s">
        <v>737</v>
      </c>
      <c r="D594" s="41"/>
      <c r="E594" s="10"/>
      <c r="F594" s="10"/>
      <c r="G594" s="7"/>
      <c r="I594" s="41"/>
      <c r="J594" s="27"/>
      <c r="K594" s="89"/>
      <c r="M594" s="93">
        <v>43</v>
      </c>
      <c r="N594" s="284">
        <v>-4182.9100000000017</v>
      </c>
      <c r="O594" s="63"/>
      <c r="P594" s="93">
        <v>45</v>
      </c>
      <c r="Q594" s="284">
        <v>-4704.4399999999987</v>
      </c>
      <c r="R594" s="63"/>
      <c r="S594" s="93">
        <v>12</v>
      </c>
      <c r="T594" s="284">
        <v>-871.19</v>
      </c>
      <c r="V594" s="58"/>
      <c r="W594" s="58"/>
      <c r="X594" s="58"/>
      <c r="Y594" s="58"/>
      <c r="Z594" s="58"/>
      <c r="AA594" s="43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93" t="s">
        <v>751</v>
      </c>
      <c r="B595" s="41"/>
      <c r="C595" s="41" t="s">
        <v>738</v>
      </c>
      <c r="D595" s="41"/>
      <c r="E595" s="10"/>
      <c r="F595" s="10"/>
      <c r="G595" s="7"/>
      <c r="I595" s="41"/>
      <c r="J595" s="27"/>
      <c r="K595" s="89"/>
      <c r="M595" s="93">
        <v>12</v>
      </c>
      <c r="N595" s="284">
        <v>-3377.37</v>
      </c>
      <c r="O595" s="63"/>
      <c r="P595" s="93">
        <v>16</v>
      </c>
      <c r="Q595" s="284">
        <v>-438.05</v>
      </c>
      <c r="R595" s="63"/>
      <c r="S595" s="93">
        <v>1</v>
      </c>
      <c r="T595" s="284">
        <v>-36.479999999999997</v>
      </c>
      <c r="V595" s="58"/>
      <c r="W595" s="58"/>
      <c r="X595" s="58"/>
      <c r="Y595" s="58"/>
      <c r="Z595" s="58"/>
      <c r="AA595" s="43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93" t="s">
        <v>751</v>
      </c>
      <c r="B596" s="41"/>
      <c r="C596" s="41" t="s">
        <v>739</v>
      </c>
      <c r="D596" s="41"/>
      <c r="E596" s="10"/>
      <c r="F596" s="10"/>
      <c r="G596" s="7"/>
      <c r="I596" s="41"/>
      <c r="J596" s="27"/>
      <c r="K596" s="89"/>
      <c r="M596" s="93">
        <v>166</v>
      </c>
      <c r="N596" s="284">
        <v>-26467.089999999986</v>
      </c>
      <c r="O596" s="63"/>
      <c r="P596" s="93">
        <v>189</v>
      </c>
      <c r="Q596" s="284">
        <v>-22261.85999999999</v>
      </c>
      <c r="R596" s="63"/>
      <c r="S596" s="93">
        <v>41</v>
      </c>
      <c r="T596" s="284">
        <v>-3533.2599999999998</v>
      </c>
      <c r="V596" s="58"/>
      <c r="W596" s="58"/>
      <c r="X596" s="58"/>
      <c r="Y596" s="58"/>
      <c r="Z596" s="58"/>
      <c r="AA596" s="43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93" t="s">
        <v>751</v>
      </c>
      <c r="B597" s="41"/>
      <c r="C597" s="41" t="s">
        <v>740</v>
      </c>
      <c r="D597" s="41"/>
      <c r="E597" s="10"/>
      <c r="F597" s="10"/>
      <c r="G597" s="7"/>
      <c r="I597" s="41"/>
      <c r="J597" s="27"/>
      <c r="K597" s="89"/>
      <c r="M597" s="93">
        <v>5</v>
      </c>
      <c r="N597" s="284">
        <v>-132.15</v>
      </c>
      <c r="O597" s="63"/>
      <c r="P597" s="93">
        <v>10</v>
      </c>
      <c r="Q597" s="284">
        <v>-412</v>
      </c>
      <c r="R597" s="63"/>
      <c r="S597" s="93">
        <v>1</v>
      </c>
      <c r="T597" s="284">
        <v>-30.76</v>
      </c>
      <c r="V597" s="58"/>
      <c r="W597" s="58"/>
      <c r="X597" s="58"/>
      <c r="Y597" s="58"/>
      <c r="Z597" s="58"/>
      <c r="AA597" s="43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93" t="s">
        <v>751</v>
      </c>
      <c r="B598" s="41"/>
      <c r="C598" s="41" t="s">
        <v>741</v>
      </c>
      <c r="D598" s="41"/>
      <c r="E598" s="10"/>
      <c r="F598" s="10"/>
      <c r="G598" s="7"/>
      <c r="I598" s="41"/>
      <c r="J598" s="27"/>
      <c r="K598" s="89"/>
      <c r="M598" s="93">
        <v>348</v>
      </c>
      <c r="N598" s="284">
        <v>-25866.689999999991</v>
      </c>
      <c r="O598" s="63"/>
      <c r="P598" s="93">
        <v>388</v>
      </c>
      <c r="Q598" s="284">
        <v>-26107.040000000019</v>
      </c>
      <c r="R598" s="63"/>
      <c r="S598" s="93">
        <v>54</v>
      </c>
      <c r="T598" s="284">
        <v>-2823.3799999999997</v>
      </c>
      <c r="V598" s="58"/>
      <c r="W598" s="58"/>
      <c r="X598" s="58"/>
      <c r="Y598" s="58"/>
      <c r="Z598" s="58"/>
      <c r="AA598" s="43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93" t="s">
        <v>751</v>
      </c>
      <c r="B599" s="41"/>
      <c r="C599" s="41" t="s">
        <v>742</v>
      </c>
      <c r="D599" s="41"/>
      <c r="E599" s="10"/>
      <c r="F599" s="10"/>
      <c r="G599" s="7"/>
      <c r="I599" s="41"/>
      <c r="J599" s="27"/>
      <c r="K599" s="89"/>
      <c r="M599" s="93">
        <v>135</v>
      </c>
      <c r="N599" s="284">
        <v>-14442.760000000002</v>
      </c>
      <c r="O599" s="63"/>
      <c r="P599" s="93">
        <v>139</v>
      </c>
      <c r="Q599" s="284">
        <v>-11322.770000000002</v>
      </c>
      <c r="R599" s="63"/>
      <c r="S599" s="93">
        <v>19</v>
      </c>
      <c r="T599" s="284">
        <v>-975.36000000000013</v>
      </c>
      <c r="V599" s="58"/>
      <c r="W599" s="58"/>
      <c r="X599" s="58"/>
      <c r="Y599" s="58"/>
      <c r="Z599" s="58"/>
      <c r="AA599" s="43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93" t="s">
        <v>751</v>
      </c>
      <c r="B600" s="41"/>
      <c r="C600" s="41" t="s">
        <v>743</v>
      </c>
      <c r="D600" s="41"/>
      <c r="E600" s="10"/>
      <c r="F600" s="10"/>
      <c r="G600" s="7"/>
      <c r="I600" s="41"/>
      <c r="J600" s="27"/>
      <c r="K600" s="89"/>
      <c r="M600" s="93">
        <v>12</v>
      </c>
      <c r="N600" s="284">
        <v>-1760.5300000000002</v>
      </c>
      <c r="O600" s="63"/>
      <c r="P600" s="93">
        <v>8</v>
      </c>
      <c r="Q600" s="284">
        <v>-829.06999999999994</v>
      </c>
      <c r="R600" s="63"/>
      <c r="S600" s="93">
        <v>4</v>
      </c>
      <c r="T600" s="284">
        <v>-507.65</v>
      </c>
      <c r="V600" s="58"/>
      <c r="W600" s="58"/>
      <c r="X600" s="58"/>
      <c r="Y600" s="58"/>
      <c r="Z600" s="58"/>
      <c r="AA600" s="43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93" t="s">
        <v>751</v>
      </c>
      <c r="B601" s="41"/>
      <c r="C601" s="41" t="s">
        <v>744</v>
      </c>
      <c r="D601" s="41"/>
      <c r="E601" s="10"/>
      <c r="F601" s="10"/>
      <c r="G601" s="7"/>
      <c r="I601" s="41"/>
      <c r="J601" s="27"/>
      <c r="K601" s="89"/>
      <c r="M601" s="93">
        <v>3</v>
      </c>
      <c r="N601" s="284">
        <v>-194.26</v>
      </c>
      <c r="O601" s="63"/>
      <c r="P601" s="93">
        <v>1</v>
      </c>
      <c r="Q601" s="284">
        <v>-11.5</v>
      </c>
      <c r="R601" s="63"/>
      <c r="S601" s="93">
        <v>0</v>
      </c>
      <c r="T601" s="284">
        <v>0</v>
      </c>
      <c r="V601" s="58"/>
      <c r="W601" s="58"/>
      <c r="X601" s="58"/>
      <c r="Y601" s="58"/>
      <c r="Z601" s="58"/>
      <c r="AA601" s="43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93" t="s">
        <v>751</v>
      </c>
      <c r="B602" s="41"/>
      <c r="C602" s="41" t="s">
        <v>745</v>
      </c>
      <c r="D602" s="41"/>
      <c r="E602" s="10"/>
      <c r="F602" s="10"/>
      <c r="G602" s="7"/>
      <c r="I602" s="41"/>
      <c r="J602" s="27"/>
      <c r="K602" s="89"/>
      <c r="M602" s="93">
        <v>49</v>
      </c>
      <c r="N602" s="284">
        <v>-7197.5699999999961</v>
      </c>
      <c r="O602" s="63"/>
      <c r="P602" s="93">
        <v>55</v>
      </c>
      <c r="Q602" s="284">
        <v>-7310.6899999999987</v>
      </c>
      <c r="R602" s="63"/>
      <c r="S602" s="93">
        <v>10</v>
      </c>
      <c r="T602" s="284">
        <v>-634.23</v>
      </c>
      <c r="V602" s="58"/>
      <c r="W602" s="58"/>
      <c r="X602" s="58"/>
      <c r="Y602" s="58"/>
      <c r="Z602" s="58"/>
      <c r="AA602" s="43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93" t="s">
        <v>751</v>
      </c>
      <c r="B603" s="41"/>
      <c r="C603" s="41" t="s">
        <v>746</v>
      </c>
      <c r="D603" s="41"/>
      <c r="E603" s="10"/>
      <c r="F603" s="10"/>
      <c r="G603" s="7"/>
      <c r="I603" s="41"/>
      <c r="J603" s="27"/>
      <c r="K603" s="89"/>
      <c r="M603" s="93">
        <v>11</v>
      </c>
      <c r="N603" s="284">
        <v>-857.89</v>
      </c>
      <c r="O603" s="63"/>
      <c r="P603" s="93">
        <v>16</v>
      </c>
      <c r="Q603" s="284">
        <v>-1151.6500000000003</v>
      </c>
      <c r="R603" s="63"/>
      <c r="S603" s="93">
        <v>1</v>
      </c>
      <c r="T603" s="284">
        <v>-9.27</v>
      </c>
      <c r="V603" s="58"/>
      <c r="W603" s="58"/>
      <c r="X603" s="58"/>
      <c r="Y603" s="58"/>
      <c r="Z603" s="58"/>
      <c r="AA603" s="43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93" t="s">
        <v>751</v>
      </c>
      <c r="B604" s="41"/>
      <c r="C604" s="41" t="s">
        <v>747</v>
      </c>
      <c r="D604" s="41"/>
      <c r="E604" s="10"/>
      <c r="F604" s="10"/>
      <c r="G604" s="7"/>
      <c r="I604" s="41"/>
      <c r="J604" s="27"/>
      <c r="K604" s="89"/>
      <c r="M604" s="93">
        <v>2</v>
      </c>
      <c r="N604" s="284">
        <v>-443.54</v>
      </c>
      <c r="O604" s="63"/>
      <c r="P604" s="93">
        <v>0</v>
      </c>
      <c r="Q604" s="284">
        <v>0</v>
      </c>
      <c r="R604" s="63"/>
      <c r="S604" s="93">
        <v>0</v>
      </c>
      <c r="T604" s="284">
        <v>0</v>
      </c>
      <c r="V604" s="58"/>
      <c r="W604" s="58"/>
      <c r="X604" s="58"/>
      <c r="Y604" s="58"/>
      <c r="Z604" s="58"/>
      <c r="AA604" s="43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93" t="s">
        <v>751</v>
      </c>
      <c r="B605" s="41"/>
      <c r="C605" s="41" t="s">
        <v>748</v>
      </c>
      <c r="D605" s="41"/>
      <c r="E605" s="10"/>
      <c r="F605" s="10"/>
      <c r="G605" s="7"/>
      <c r="I605" s="41"/>
      <c r="J605" s="27"/>
      <c r="K605" s="89"/>
      <c r="M605" s="93">
        <v>2</v>
      </c>
      <c r="N605" s="284">
        <v>-63.19</v>
      </c>
      <c r="O605" s="63"/>
      <c r="P605" s="93">
        <v>2</v>
      </c>
      <c r="Q605" s="284">
        <v>-37.159999999999997</v>
      </c>
      <c r="R605" s="63"/>
      <c r="S605" s="93">
        <v>0</v>
      </c>
      <c r="T605" s="284">
        <v>0</v>
      </c>
      <c r="V605" s="58"/>
      <c r="W605" s="58"/>
      <c r="X605" s="58"/>
      <c r="Y605" s="58"/>
      <c r="Z605" s="58"/>
      <c r="AA605" s="43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93" t="s">
        <v>751</v>
      </c>
      <c r="B606" s="41"/>
      <c r="C606" s="41" t="s">
        <v>749</v>
      </c>
      <c r="D606" s="41"/>
      <c r="E606" s="10"/>
      <c r="F606" s="10"/>
      <c r="G606" s="7"/>
      <c r="I606" s="94"/>
      <c r="J606" s="285"/>
      <c r="K606" s="95"/>
      <c r="M606" s="93">
        <v>2</v>
      </c>
      <c r="N606" s="284">
        <v>-472.77</v>
      </c>
      <c r="O606" s="63"/>
      <c r="P606" s="93">
        <v>0</v>
      </c>
      <c r="Q606" s="284">
        <v>0</v>
      </c>
      <c r="R606" s="63"/>
      <c r="S606" s="93">
        <v>1</v>
      </c>
      <c r="T606" s="284">
        <v>-36.33</v>
      </c>
      <c r="V606" s="58"/>
      <c r="W606" s="58"/>
      <c r="X606" s="58"/>
      <c r="Y606" s="58"/>
      <c r="Z606" s="58"/>
      <c r="AA606" s="43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19" t="s">
        <v>111</v>
      </c>
      <c r="B607" s="169"/>
      <c r="C607" s="169" t="s">
        <v>750</v>
      </c>
      <c r="D607" s="170"/>
      <c r="E607" s="171"/>
      <c r="F607" s="171"/>
      <c r="G607" s="172"/>
      <c r="I607" s="19"/>
      <c r="J607" s="19"/>
      <c r="K607" s="10"/>
      <c r="M607" s="93">
        <v>24312</v>
      </c>
      <c r="N607" s="284">
        <v>-2784121.4800000079</v>
      </c>
      <c r="O607" s="63"/>
      <c r="P607" s="93">
        <v>29755</v>
      </c>
      <c r="Q607" s="284">
        <v>-2739869.3100000117</v>
      </c>
      <c r="R607" s="63"/>
      <c r="S607" s="93">
        <v>4139</v>
      </c>
      <c r="T607" s="284">
        <v>-241564.13999999978</v>
      </c>
      <c r="V607" s="139"/>
      <c r="W607" s="139"/>
      <c r="X607" s="139"/>
      <c r="Y607" s="139"/>
      <c r="Z607" s="174"/>
      <c r="AA607" s="43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63" customFormat="1" ht="15" x14ac:dyDescent="0.25">
      <c r="A608" s="112"/>
      <c r="B608" s="112"/>
      <c r="C608" s="112"/>
      <c r="D608" s="112"/>
      <c r="E608" s="112"/>
      <c r="F608" s="112"/>
      <c r="G608" s="112"/>
      <c r="I608" s="112"/>
      <c r="J608" s="112"/>
      <c r="K608" s="112"/>
      <c r="M608" s="112"/>
      <c r="N608" s="286"/>
      <c r="P608" s="112"/>
      <c r="Q608" s="286"/>
      <c r="S608" s="112"/>
      <c r="T608" s="286"/>
      <c r="V608" s="129"/>
      <c r="W608" s="129"/>
      <c r="X608" s="129"/>
      <c r="Y608" s="129"/>
      <c r="Z608" s="129"/>
      <c r="AA608" s="88"/>
      <c r="AB608" s="112"/>
      <c r="AC608" s="112"/>
      <c r="AD608" s="112"/>
      <c r="AE608" s="112"/>
      <c r="AF608" s="112"/>
      <c r="AG608" s="112"/>
      <c r="AH608" s="112"/>
      <c r="AI608" s="112"/>
      <c r="AJ608" s="112"/>
      <c r="AK608" s="112"/>
      <c r="AL608" s="112"/>
      <c r="AM608" s="112"/>
    </row>
    <row r="609" spans="1:39" s="4" customFormat="1" ht="72.95" customHeight="1" x14ac:dyDescent="0.2">
      <c r="A609" s="54" t="s">
        <v>97</v>
      </c>
      <c r="B609" s="45" t="s">
        <v>19</v>
      </c>
      <c r="C609" s="45" t="s">
        <v>89</v>
      </c>
      <c r="D609" s="45" t="s">
        <v>20</v>
      </c>
      <c r="E609" s="45" t="s">
        <v>72</v>
      </c>
      <c r="F609" s="45" t="s">
        <v>73</v>
      </c>
      <c r="G609" s="54" t="s">
        <v>84</v>
      </c>
      <c r="I609" s="90" t="s">
        <v>74</v>
      </c>
      <c r="J609" s="91" t="s">
        <v>75</v>
      </c>
      <c r="K609" s="92" t="s">
        <v>76</v>
      </c>
      <c r="M609" s="90" t="s">
        <v>450</v>
      </c>
      <c r="N609" s="283" t="s">
        <v>132</v>
      </c>
      <c r="O609" s="65"/>
      <c r="P609" s="46" t="s">
        <v>451</v>
      </c>
      <c r="Q609" s="283" t="s">
        <v>132</v>
      </c>
      <c r="R609" s="65"/>
      <c r="S609" s="46" t="s">
        <v>452</v>
      </c>
      <c r="T609" s="283" t="s">
        <v>132</v>
      </c>
      <c r="V609" s="175" t="s">
        <v>98</v>
      </c>
      <c r="W609" s="176" t="s">
        <v>99</v>
      </c>
      <c r="X609" s="176" t="s">
        <v>100</v>
      </c>
      <c r="Y609" s="176" t="s">
        <v>101</v>
      </c>
      <c r="Z609" s="176" t="s">
        <v>102</v>
      </c>
      <c r="AA609" s="43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93" t="s">
        <v>752</v>
      </c>
      <c r="B610" s="93"/>
      <c r="C610" s="93" t="s">
        <v>454</v>
      </c>
      <c r="D610" s="41"/>
      <c r="E610" s="10"/>
      <c r="F610" s="10"/>
      <c r="G610" s="7"/>
      <c r="I610" s="41"/>
      <c r="J610" s="27"/>
      <c r="K610" s="89"/>
      <c r="M610" s="93">
        <v>1</v>
      </c>
      <c r="N610" s="284">
        <v>-334</v>
      </c>
      <c r="O610" s="63"/>
      <c r="P610" s="93">
        <v>0</v>
      </c>
      <c r="Q610" s="284">
        <v>0</v>
      </c>
      <c r="R610" s="63"/>
      <c r="S610" s="93">
        <v>2</v>
      </c>
      <c r="T610" s="284">
        <v>-455</v>
      </c>
      <c r="V610" s="58"/>
      <c r="W610" s="58"/>
      <c r="X610" s="58"/>
      <c r="Y610" s="58"/>
      <c r="Z610" s="58"/>
      <c r="AA610" s="43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93" t="s">
        <v>752</v>
      </c>
      <c r="B611" s="41"/>
      <c r="C611" s="41" t="s">
        <v>455</v>
      </c>
      <c r="D611" s="41"/>
      <c r="E611" s="10"/>
      <c r="F611" s="10"/>
      <c r="G611" s="7"/>
      <c r="I611" s="41"/>
      <c r="J611" s="27"/>
      <c r="K611" s="89"/>
      <c r="M611" s="93">
        <v>2</v>
      </c>
      <c r="N611" s="284">
        <v>-668</v>
      </c>
      <c r="O611" s="63"/>
      <c r="P611" s="93">
        <v>1</v>
      </c>
      <c r="Q611" s="284">
        <v>-529</v>
      </c>
      <c r="R611" s="63"/>
      <c r="S611" s="93">
        <v>0</v>
      </c>
      <c r="T611" s="284">
        <v>0</v>
      </c>
      <c r="V611" s="58"/>
      <c r="W611" s="58"/>
      <c r="X611" s="58"/>
      <c r="Y611" s="58"/>
      <c r="Z611" s="58"/>
      <c r="AA611" s="43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93" t="s">
        <v>752</v>
      </c>
      <c r="B612" s="41"/>
      <c r="C612" s="41" t="s">
        <v>456</v>
      </c>
      <c r="D612" s="41"/>
      <c r="E612" s="10"/>
      <c r="F612" s="10"/>
      <c r="G612" s="7"/>
      <c r="I612" s="41"/>
      <c r="J612" s="27"/>
      <c r="K612" s="89"/>
      <c r="M612" s="93">
        <v>1</v>
      </c>
      <c r="N612" s="284">
        <v>-334</v>
      </c>
      <c r="O612" s="63"/>
      <c r="P612" s="93">
        <v>1</v>
      </c>
      <c r="Q612" s="284">
        <v>-334</v>
      </c>
      <c r="R612" s="63"/>
      <c r="S612" s="93">
        <v>0</v>
      </c>
      <c r="T612" s="284">
        <v>0</v>
      </c>
      <c r="V612" s="58"/>
      <c r="W612" s="58"/>
      <c r="X612" s="58"/>
      <c r="Y612" s="58"/>
      <c r="Z612" s="58"/>
      <c r="AA612" s="43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93" t="s">
        <v>752</v>
      </c>
      <c r="B613" s="41"/>
      <c r="C613" s="41" t="s">
        <v>457</v>
      </c>
      <c r="D613" s="41"/>
      <c r="E613" s="10"/>
      <c r="F613" s="10"/>
      <c r="G613" s="7"/>
      <c r="I613" s="41"/>
      <c r="J613" s="27"/>
      <c r="K613" s="89"/>
      <c r="M613" s="93">
        <v>5</v>
      </c>
      <c r="N613" s="284">
        <v>-1865</v>
      </c>
      <c r="O613" s="63"/>
      <c r="P613" s="93">
        <v>5</v>
      </c>
      <c r="Q613" s="284">
        <v>-1670</v>
      </c>
      <c r="R613" s="63"/>
      <c r="S613" s="93">
        <v>4</v>
      </c>
      <c r="T613" s="284">
        <v>-1184</v>
      </c>
      <c r="V613" s="58"/>
      <c r="W613" s="58"/>
      <c r="X613" s="58"/>
      <c r="Y613" s="58"/>
      <c r="Z613" s="58"/>
      <c r="AA613" s="43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93" t="s">
        <v>752</v>
      </c>
      <c r="B614" s="41"/>
      <c r="C614" s="41" t="s">
        <v>458</v>
      </c>
      <c r="D614" s="41"/>
      <c r="E614" s="10"/>
      <c r="F614" s="10"/>
      <c r="G614" s="7"/>
      <c r="I614" s="41"/>
      <c r="J614" s="27"/>
      <c r="K614" s="89"/>
      <c r="M614" s="93">
        <v>3</v>
      </c>
      <c r="N614" s="284">
        <v>-2002</v>
      </c>
      <c r="O614" s="63"/>
      <c r="P614" s="93">
        <v>1</v>
      </c>
      <c r="Q614" s="284">
        <v>-334</v>
      </c>
      <c r="R614" s="63"/>
      <c r="S614" s="93">
        <v>1</v>
      </c>
      <c r="T614" s="284">
        <v>-253</v>
      </c>
      <c r="V614" s="58"/>
      <c r="W614" s="58"/>
      <c r="X614" s="58"/>
      <c r="Y614" s="58"/>
      <c r="Z614" s="58"/>
      <c r="AA614" s="43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93" t="s">
        <v>752</v>
      </c>
      <c r="B615" s="41"/>
      <c r="C615" s="41" t="s">
        <v>459</v>
      </c>
      <c r="D615" s="41"/>
      <c r="E615" s="10"/>
      <c r="F615" s="10"/>
      <c r="G615" s="7"/>
      <c r="I615" s="41"/>
      <c r="J615" s="27"/>
      <c r="K615" s="89"/>
      <c r="M615" s="93">
        <v>105</v>
      </c>
      <c r="N615" s="284">
        <v>-46425.45</v>
      </c>
      <c r="O615" s="63"/>
      <c r="P615" s="93">
        <v>103</v>
      </c>
      <c r="Q615" s="284">
        <v>-52179</v>
      </c>
      <c r="R615" s="63"/>
      <c r="S615" s="93">
        <v>160</v>
      </c>
      <c r="T615" s="284">
        <v>-61444.68</v>
      </c>
      <c r="V615" s="58"/>
      <c r="W615" s="58"/>
      <c r="X615" s="58"/>
      <c r="Y615" s="58"/>
      <c r="Z615" s="58"/>
      <c r="AA615" s="43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93" t="s">
        <v>752</v>
      </c>
      <c r="B616" s="41"/>
      <c r="C616" s="41" t="s">
        <v>460</v>
      </c>
      <c r="D616" s="41"/>
      <c r="E616" s="10"/>
      <c r="F616" s="10"/>
      <c r="G616" s="7"/>
      <c r="I616" s="41"/>
      <c r="J616" s="27"/>
      <c r="K616" s="89"/>
      <c r="M616" s="93">
        <v>1</v>
      </c>
      <c r="N616" s="284">
        <v>-334</v>
      </c>
      <c r="O616" s="63"/>
      <c r="P616" s="93">
        <v>0</v>
      </c>
      <c r="Q616" s="284">
        <v>0</v>
      </c>
      <c r="R616" s="63"/>
      <c r="S616" s="93">
        <v>2</v>
      </c>
      <c r="T616" s="284">
        <v>-405</v>
      </c>
      <c r="V616" s="58"/>
      <c r="W616" s="58"/>
      <c r="X616" s="58"/>
      <c r="Y616" s="58"/>
      <c r="Z616" s="58"/>
      <c r="AA616" s="43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93" t="s">
        <v>752</v>
      </c>
      <c r="B617" s="41"/>
      <c r="C617" s="41" t="s">
        <v>461</v>
      </c>
      <c r="D617" s="41"/>
      <c r="E617" s="10"/>
      <c r="F617" s="10"/>
      <c r="G617" s="7"/>
      <c r="I617" s="41"/>
      <c r="J617" s="27"/>
      <c r="K617" s="89"/>
      <c r="M617" s="93">
        <v>31</v>
      </c>
      <c r="N617" s="284">
        <v>-14946.54</v>
      </c>
      <c r="O617" s="63"/>
      <c r="P617" s="93">
        <v>36</v>
      </c>
      <c r="Q617" s="284">
        <v>-14865.71</v>
      </c>
      <c r="R617" s="63"/>
      <c r="S617" s="93">
        <v>52</v>
      </c>
      <c r="T617" s="284">
        <v>-15967.47</v>
      </c>
      <c r="V617" s="58"/>
      <c r="W617" s="58"/>
      <c r="X617" s="58"/>
      <c r="Y617" s="58"/>
      <c r="Z617" s="58"/>
      <c r="AA617" s="43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93" t="s">
        <v>752</v>
      </c>
      <c r="B618" s="41"/>
      <c r="C618" s="41" t="s">
        <v>462</v>
      </c>
      <c r="D618" s="41"/>
      <c r="E618" s="10"/>
      <c r="F618" s="10"/>
      <c r="G618" s="7"/>
      <c r="I618" s="41"/>
      <c r="J618" s="27"/>
      <c r="K618" s="89"/>
      <c r="M618" s="93">
        <v>14</v>
      </c>
      <c r="N618" s="284">
        <v>-4790</v>
      </c>
      <c r="O618" s="63"/>
      <c r="P618" s="93">
        <v>19</v>
      </c>
      <c r="Q618" s="284">
        <v>-6460</v>
      </c>
      <c r="R618" s="63"/>
      <c r="S618" s="93">
        <v>20</v>
      </c>
      <c r="T618" s="284">
        <v>-6320</v>
      </c>
      <c r="V618" s="58"/>
      <c r="W618" s="58"/>
      <c r="X618" s="58"/>
      <c r="Y618" s="58"/>
      <c r="Z618" s="58"/>
      <c r="AA618" s="43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93" t="s">
        <v>752</v>
      </c>
      <c r="B619" s="41"/>
      <c r="C619" s="41" t="s">
        <v>463</v>
      </c>
      <c r="D619" s="41"/>
      <c r="E619" s="10"/>
      <c r="F619" s="10"/>
      <c r="G619" s="7"/>
      <c r="I619" s="41"/>
      <c r="J619" s="27"/>
      <c r="K619" s="89"/>
      <c r="M619" s="93">
        <v>7</v>
      </c>
      <c r="N619" s="284">
        <v>-2684.08</v>
      </c>
      <c r="O619" s="63"/>
      <c r="P619" s="93">
        <v>8</v>
      </c>
      <c r="Q619" s="284">
        <v>-2867</v>
      </c>
      <c r="R619" s="63"/>
      <c r="S619" s="93">
        <v>16</v>
      </c>
      <c r="T619" s="284">
        <v>-6411.77</v>
      </c>
      <c r="V619" s="58"/>
      <c r="W619" s="58"/>
      <c r="X619" s="58"/>
      <c r="Y619" s="58"/>
      <c r="Z619" s="58"/>
      <c r="AA619" s="43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93" t="s">
        <v>752</v>
      </c>
      <c r="B620" s="41"/>
      <c r="C620" s="41" t="s">
        <v>464</v>
      </c>
      <c r="D620" s="41"/>
      <c r="E620" s="10"/>
      <c r="F620" s="10"/>
      <c r="G620" s="7"/>
      <c r="I620" s="41"/>
      <c r="J620" s="27"/>
      <c r="K620" s="89"/>
      <c r="M620" s="93">
        <v>5</v>
      </c>
      <c r="N620" s="284">
        <v>-2336</v>
      </c>
      <c r="O620" s="63"/>
      <c r="P620" s="93">
        <v>4</v>
      </c>
      <c r="Q620" s="284">
        <v>-1336</v>
      </c>
      <c r="R620" s="63"/>
      <c r="S620" s="93">
        <v>2</v>
      </c>
      <c r="T620" s="284">
        <v>-506</v>
      </c>
      <c r="V620" s="58"/>
      <c r="W620" s="58"/>
      <c r="X620" s="58"/>
      <c r="Y620" s="58"/>
      <c r="Z620" s="58"/>
      <c r="AA620" s="43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93" t="s">
        <v>752</v>
      </c>
      <c r="B621" s="41"/>
      <c r="C621" s="41" t="s">
        <v>465</v>
      </c>
      <c r="D621" s="41"/>
      <c r="E621" s="10"/>
      <c r="F621" s="10"/>
      <c r="G621" s="7"/>
      <c r="I621" s="41"/>
      <c r="J621" s="27"/>
      <c r="K621" s="89"/>
      <c r="M621" s="93">
        <v>2</v>
      </c>
      <c r="N621" s="284">
        <v>-668</v>
      </c>
      <c r="O621" s="63"/>
      <c r="P621" s="93">
        <v>1</v>
      </c>
      <c r="Q621" s="284">
        <v>-334</v>
      </c>
      <c r="R621" s="63"/>
      <c r="S621" s="93">
        <v>1</v>
      </c>
      <c r="T621" s="284">
        <v>-253</v>
      </c>
      <c r="V621" s="58"/>
      <c r="W621" s="58"/>
      <c r="X621" s="58"/>
      <c r="Y621" s="58"/>
      <c r="Z621" s="58"/>
      <c r="AA621" s="43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93" t="s">
        <v>752</v>
      </c>
      <c r="B622" s="41"/>
      <c r="C622" s="41" t="s">
        <v>466</v>
      </c>
      <c r="D622" s="41"/>
      <c r="E622" s="10"/>
      <c r="F622" s="10"/>
      <c r="G622" s="7"/>
      <c r="I622" s="41"/>
      <c r="J622" s="27"/>
      <c r="K622" s="89"/>
      <c r="M622" s="93">
        <v>1</v>
      </c>
      <c r="N622" s="284">
        <v>-334</v>
      </c>
      <c r="O622" s="63"/>
      <c r="P622" s="93">
        <v>0</v>
      </c>
      <c r="Q622" s="284">
        <v>0</v>
      </c>
      <c r="R622" s="63"/>
      <c r="S622" s="93">
        <v>1</v>
      </c>
      <c r="T622" s="284">
        <v>-304</v>
      </c>
      <c r="V622" s="58"/>
      <c r="W622" s="58"/>
      <c r="X622" s="58"/>
      <c r="Y622" s="58"/>
      <c r="Z622" s="58"/>
      <c r="AA622" s="43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93" t="s">
        <v>752</v>
      </c>
      <c r="B623" s="41"/>
      <c r="C623" s="41" t="s">
        <v>467</v>
      </c>
      <c r="D623" s="41"/>
      <c r="E623" s="10"/>
      <c r="F623" s="10"/>
      <c r="G623" s="7"/>
      <c r="I623" s="41"/>
      <c r="J623" s="27"/>
      <c r="K623" s="89"/>
      <c r="M623" s="93">
        <v>2</v>
      </c>
      <c r="N623" s="284">
        <v>-668</v>
      </c>
      <c r="O623" s="63"/>
      <c r="P623" s="93">
        <v>3</v>
      </c>
      <c r="Q623" s="284">
        <v>-1002</v>
      </c>
      <c r="R623" s="63"/>
      <c r="S623" s="93">
        <v>13</v>
      </c>
      <c r="T623" s="284">
        <v>-3760.76</v>
      </c>
      <c r="V623" s="58"/>
      <c r="W623" s="58"/>
      <c r="X623" s="58"/>
      <c r="Y623" s="58"/>
      <c r="Z623" s="58"/>
      <c r="AA623" s="43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93" t="s">
        <v>752</v>
      </c>
      <c r="B624" s="41"/>
      <c r="C624" s="41" t="s">
        <v>468</v>
      </c>
      <c r="D624" s="41"/>
      <c r="E624" s="10"/>
      <c r="F624" s="10"/>
      <c r="G624" s="7"/>
      <c r="I624" s="41"/>
      <c r="J624" s="27"/>
      <c r="K624" s="89"/>
      <c r="M624" s="93">
        <v>43</v>
      </c>
      <c r="N624" s="284">
        <v>-20687.7</v>
      </c>
      <c r="O624" s="63"/>
      <c r="P624" s="93">
        <v>74</v>
      </c>
      <c r="Q624" s="284">
        <v>-33240.31</v>
      </c>
      <c r="R624" s="63"/>
      <c r="S624" s="93">
        <v>48</v>
      </c>
      <c r="T624" s="284">
        <v>-17575.019999999997</v>
      </c>
      <c r="V624" s="58"/>
      <c r="W624" s="58"/>
      <c r="X624" s="58"/>
      <c r="Y624" s="58"/>
      <c r="Z624" s="58"/>
      <c r="AA624" s="43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93" t="s">
        <v>752</v>
      </c>
      <c r="B625" s="41"/>
      <c r="C625" s="41" t="s">
        <v>469</v>
      </c>
      <c r="D625" s="41"/>
      <c r="E625" s="10"/>
      <c r="F625" s="10"/>
      <c r="G625" s="7"/>
      <c r="I625" s="41"/>
      <c r="J625" s="27"/>
      <c r="K625" s="89"/>
      <c r="M625" s="93">
        <v>3</v>
      </c>
      <c r="N625" s="284">
        <v>-1002</v>
      </c>
      <c r="O625" s="63"/>
      <c r="P625" s="93">
        <v>1</v>
      </c>
      <c r="Q625" s="284">
        <v>-334</v>
      </c>
      <c r="R625" s="63"/>
      <c r="S625" s="93">
        <v>2</v>
      </c>
      <c r="T625" s="284">
        <v>-463.61</v>
      </c>
      <c r="V625" s="58"/>
      <c r="W625" s="58"/>
      <c r="X625" s="58"/>
      <c r="Y625" s="58"/>
      <c r="Z625" s="58"/>
      <c r="AA625" s="43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93" t="s">
        <v>752</v>
      </c>
      <c r="B626" s="41"/>
      <c r="C626" s="41" t="s">
        <v>470</v>
      </c>
      <c r="D626" s="41"/>
      <c r="E626" s="10"/>
      <c r="F626" s="10"/>
      <c r="G626" s="7"/>
      <c r="I626" s="41"/>
      <c r="J626" s="27"/>
      <c r="K626" s="89"/>
      <c r="M626" s="93">
        <v>6</v>
      </c>
      <c r="N626" s="284">
        <v>-2508</v>
      </c>
      <c r="O626" s="63"/>
      <c r="P626" s="93">
        <v>5</v>
      </c>
      <c r="Q626" s="284">
        <v>-2109</v>
      </c>
      <c r="R626" s="63"/>
      <c r="S626" s="93">
        <v>10</v>
      </c>
      <c r="T626" s="284">
        <v>-4725.1900000000005</v>
      </c>
      <c r="V626" s="58"/>
      <c r="W626" s="58"/>
      <c r="X626" s="58"/>
      <c r="Y626" s="58"/>
      <c r="Z626" s="58"/>
      <c r="AA626" s="43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93" t="s">
        <v>752</v>
      </c>
      <c r="B627" s="41"/>
      <c r="C627" s="41" t="s">
        <v>471</v>
      </c>
      <c r="D627" s="41"/>
      <c r="E627" s="10"/>
      <c r="F627" s="10"/>
      <c r="G627" s="7"/>
      <c r="I627" s="41"/>
      <c r="J627" s="27"/>
      <c r="K627" s="89"/>
      <c r="M627" s="93">
        <v>6</v>
      </c>
      <c r="N627" s="284">
        <v>-2004</v>
      </c>
      <c r="O627" s="63"/>
      <c r="P627" s="93">
        <v>2</v>
      </c>
      <c r="Q627" s="284">
        <v>-863</v>
      </c>
      <c r="R627" s="63"/>
      <c r="S627" s="93">
        <v>10</v>
      </c>
      <c r="T627" s="284">
        <v>-3754.05</v>
      </c>
      <c r="V627" s="58"/>
      <c r="W627" s="58"/>
      <c r="X627" s="58"/>
      <c r="Y627" s="58"/>
      <c r="Z627" s="58"/>
      <c r="AA627" s="43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93" t="s">
        <v>752</v>
      </c>
      <c r="B628" s="41"/>
      <c r="C628" s="41" t="s">
        <v>472</v>
      </c>
      <c r="D628" s="41"/>
      <c r="E628" s="10"/>
      <c r="F628" s="10"/>
      <c r="G628" s="7"/>
      <c r="I628" s="41"/>
      <c r="J628" s="27"/>
      <c r="K628" s="89"/>
      <c r="M628" s="93">
        <v>5</v>
      </c>
      <c r="N628" s="284">
        <v>-1670</v>
      </c>
      <c r="O628" s="63"/>
      <c r="P628" s="93">
        <v>5</v>
      </c>
      <c r="Q628" s="284">
        <v>-1670</v>
      </c>
      <c r="R628" s="63"/>
      <c r="S628" s="93">
        <v>4</v>
      </c>
      <c r="T628" s="284">
        <v>-794</v>
      </c>
      <c r="V628" s="58"/>
      <c r="W628" s="58"/>
      <c r="X628" s="58"/>
      <c r="Y628" s="58"/>
      <c r="Z628" s="58"/>
      <c r="AA628" s="43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93" t="s">
        <v>752</v>
      </c>
      <c r="B629" s="41"/>
      <c r="C629" s="41" t="s">
        <v>473</v>
      </c>
      <c r="D629" s="41"/>
      <c r="E629" s="10"/>
      <c r="F629" s="10"/>
      <c r="G629" s="7"/>
      <c r="I629" s="41"/>
      <c r="J629" s="27"/>
      <c r="K629" s="89"/>
      <c r="M629" s="93">
        <v>7</v>
      </c>
      <c r="N629" s="284">
        <v>-4463</v>
      </c>
      <c r="O629" s="63"/>
      <c r="P629" s="93">
        <v>5</v>
      </c>
      <c r="Q629" s="284">
        <v>-3265</v>
      </c>
      <c r="R629" s="63"/>
      <c r="S629" s="93">
        <v>10</v>
      </c>
      <c r="T629" s="284">
        <v>-4107</v>
      </c>
      <c r="V629" s="58"/>
      <c r="W629" s="58"/>
      <c r="X629" s="58"/>
      <c r="Y629" s="58"/>
      <c r="Z629" s="58"/>
      <c r="AA629" s="43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93" t="s">
        <v>752</v>
      </c>
      <c r="B630" s="41"/>
      <c r="C630" s="41" t="s">
        <v>474</v>
      </c>
      <c r="D630" s="41"/>
      <c r="E630" s="10"/>
      <c r="F630" s="10"/>
      <c r="G630" s="7"/>
      <c r="I630" s="41"/>
      <c r="J630" s="27"/>
      <c r="K630" s="89"/>
      <c r="M630" s="93">
        <v>0</v>
      </c>
      <c r="N630" s="284">
        <v>0</v>
      </c>
      <c r="O630" s="63"/>
      <c r="P630" s="93">
        <v>2</v>
      </c>
      <c r="Q630" s="284">
        <v>-668</v>
      </c>
      <c r="R630" s="63"/>
      <c r="S630" s="93">
        <v>2</v>
      </c>
      <c r="T630" s="284">
        <v>-611</v>
      </c>
      <c r="V630" s="58"/>
      <c r="W630" s="58"/>
      <c r="X630" s="58"/>
      <c r="Y630" s="58"/>
      <c r="Z630" s="58"/>
      <c r="AA630" s="43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93" t="s">
        <v>752</v>
      </c>
      <c r="B631" s="41"/>
      <c r="C631" s="41" t="s">
        <v>475</v>
      </c>
      <c r="D631" s="41"/>
      <c r="E631" s="10"/>
      <c r="F631" s="10"/>
      <c r="G631" s="7"/>
      <c r="I631" s="41"/>
      <c r="J631" s="27"/>
      <c r="K631" s="89"/>
      <c r="M631" s="93">
        <v>14</v>
      </c>
      <c r="N631" s="284">
        <v>-6431</v>
      </c>
      <c r="O631" s="63"/>
      <c r="P631" s="93">
        <v>15</v>
      </c>
      <c r="Q631" s="284">
        <v>-6260</v>
      </c>
      <c r="R631" s="63"/>
      <c r="S631" s="93">
        <v>15</v>
      </c>
      <c r="T631" s="284">
        <v>-5283</v>
      </c>
      <c r="V631" s="58"/>
      <c r="W631" s="58"/>
      <c r="X631" s="58"/>
      <c r="Y631" s="58"/>
      <c r="Z631" s="58"/>
      <c r="AA631" s="43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93" t="s">
        <v>752</v>
      </c>
      <c r="B632" s="41"/>
      <c r="C632" s="41" t="s">
        <v>476</v>
      </c>
      <c r="D632" s="41"/>
      <c r="E632" s="10"/>
      <c r="F632" s="10"/>
      <c r="G632" s="7"/>
      <c r="I632" s="41"/>
      <c r="J632" s="27"/>
      <c r="K632" s="89"/>
      <c r="M632" s="93">
        <v>1</v>
      </c>
      <c r="N632" s="284">
        <v>-448</v>
      </c>
      <c r="O632" s="63"/>
      <c r="P632" s="93">
        <v>5</v>
      </c>
      <c r="Q632" s="284">
        <v>-2875</v>
      </c>
      <c r="R632" s="63"/>
      <c r="S632" s="93">
        <v>3</v>
      </c>
      <c r="T632" s="284">
        <v>-845</v>
      </c>
      <c r="V632" s="58"/>
      <c r="W632" s="58"/>
      <c r="X632" s="58"/>
      <c r="Y632" s="58"/>
      <c r="Z632" s="58"/>
      <c r="AA632" s="43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93" t="s">
        <v>752</v>
      </c>
      <c r="B633" s="41"/>
      <c r="C633" s="41" t="s">
        <v>477</v>
      </c>
      <c r="D633" s="41"/>
      <c r="E633" s="10"/>
      <c r="F633" s="10"/>
      <c r="G633" s="7"/>
      <c r="I633" s="41"/>
      <c r="J633" s="27"/>
      <c r="K633" s="89"/>
      <c r="M633" s="93">
        <v>26</v>
      </c>
      <c r="N633" s="284">
        <v>-11244</v>
      </c>
      <c r="O633" s="63"/>
      <c r="P633" s="93">
        <v>17</v>
      </c>
      <c r="Q633" s="284">
        <v>-7387</v>
      </c>
      <c r="R633" s="63"/>
      <c r="S633" s="93">
        <v>52</v>
      </c>
      <c r="T633" s="284">
        <v>-22043.589999999997</v>
      </c>
      <c r="V633" s="58"/>
      <c r="W633" s="58"/>
      <c r="X633" s="58"/>
      <c r="Y633" s="58"/>
      <c r="Z633" s="58"/>
      <c r="AA633" s="43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93" t="s">
        <v>752</v>
      </c>
      <c r="B634" s="41"/>
      <c r="C634" s="41" t="s">
        <v>478</v>
      </c>
      <c r="D634" s="41"/>
      <c r="E634" s="10"/>
      <c r="F634" s="10"/>
      <c r="G634" s="7"/>
      <c r="I634" s="41"/>
      <c r="J634" s="27"/>
      <c r="K634" s="89"/>
      <c r="M634" s="93">
        <v>22</v>
      </c>
      <c r="N634" s="284">
        <v>-7543</v>
      </c>
      <c r="O634" s="63"/>
      <c r="P634" s="93">
        <v>25</v>
      </c>
      <c r="Q634" s="284">
        <v>-11007.56</v>
      </c>
      <c r="R634" s="63"/>
      <c r="S634" s="93">
        <v>26</v>
      </c>
      <c r="T634" s="284">
        <v>-7501.07</v>
      </c>
      <c r="V634" s="58"/>
      <c r="W634" s="58"/>
      <c r="X634" s="58"/>
      <c r="Y634" s="58"/>
      <c r="Z634" s="58"/>
      <c r="AA634" s="43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93" t="s">
        <v>752</v>
      </c>
      <c r="B635" s="41"/>
      <c r="C635" s="41" t="s">
        <v>479</v>
      </c>
      <c r="D635" s="41"/>
      <c r="E635" s="10"/>
      <c r="F635" s="10"/>
      <c r="G635" s="7"/>
      <c r="I635" s="41"/>
      <c r="J635" s="27"/>
      <c r="K635" s="89"/>
      <c r="M635" s="93">
        <v>1</v>
      </c>
      <c r="N635" s="284">
        <v>-334</v>
      </c>
      <c r="O635" s="63"/>
      <c r="P635" s="93">
        <v>1</v>
      </c>
      <c r="Q635" s="284">
        <v>-334</v>
      </c>
      <c r="R635" s="63"/>
      <c r="S635" s="93">
        <v>1</v>
      </c>
      <c r="T635" s="284">
        <v>-253</v>
      </c>
      <c r="V635" s="58"/>
      <c r="W635" s="58"/>
      <c r="X635" s="58"/>
      <c r="Y635" s="58"/>
      <c r="Z635" s="58"/>
      <c r="AA635" s="43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93" t="s">
        <v>752</v>
      </c>
      <c r="B636" s="41"/>
      <c r="C636" s="41" t="s">
        <v>480</v>
      </c>
      <c r="D636" s="41"/>
      <c r="E636" s="10"/>
      <c r="F636" s="10"/>
      <c r="G636" s="7"/>
      <c r="I636" s="41"/>
      <c r="J636" s="27"/>
      <c r="K636" s="89"/>
      <c r="M636" s="93">
        <v>0</v>
      </c>
      <c r="N636" s="284">
        <v>0</v>
      </c>
      <c r="O636" s="63"/>
      <c r="P636" s="93">
        <v>0</v>
      </c>
      <c r="Q636" s="284">
        <v>0</v>
      </c>
      <c r="R636" s="63"/>
      <c r="S636" s="93">
        <v>1</v>
      </c>
      <c r="T636" s="284">
        <v>-600</v>
      </c>
      <c r="V636" s="58"/>
      <c r="W636" s="58"/>
      <c r="X636" s="58"/>
      <c r="Y636" s="58"/>
      <c r="Z636" s="58"/>
      <c r="AA636" s="43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93" t="s">
        <v>752</v>
      </c>
      <c r="B637" s="41"/>
      <c r="C637" s="41" t="s">
        <v>481</v>
      </c>
      <c r="D637" s="41"/>
      <c r="E637" s="10"/>
      <c r="F637" s="10"/>
      <c r="G637" s="7"/>
      <c r="I637" s="41"/>
      <c r="J637" s="27"/>
      <c r="K637" s="89"/>
      <c r="M637" s="93">
        <v>336</v>
      </c>
      <c r="N637" s="284">
        <v>-162566.65</v>
      </c>
      <c r="O637" s="63"/>
      <c r="P637" s="93">
        <v>326</v>
      </c>
      <c r="Q637" s="284">
        <v>-166860.15</v>
      </c>
      <c r="R637" s="63"/>
      <c r="S637" s="93">
        <v>713</v>
      </c>
      <c r="T637" s="284">
        <v>-348273.78000000009</v>
      </c>
      <c r="V637" s="58"/>
      <c r="W637" s="58"/>
      <c r="X637" s="58"/>
      <c r="Y637" s="58"/>
      <c r="Z637" s="58"/>
      <c r="AA637" s="43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93" t="s">
        <v>752</v>
      </c>
      <c r="B638" s="41"/>
      <c r="C638" s="41" t="s">
        <v>482</v>
      </c>
      <c r="D638" s="41"/>
      <c r="E638" s="10"/>
      <c r="F638" s="10"/>
      <c r="G638" s="7"/>
      <c r="I638" s="41"/>
      <c r="J638" s="27"/>
      <c r="K638" s="89"/>
      <c r="M638" s="93">
        <v>4</v>
      </c>
      <c r="N638" s="284">
        <v>-2336</v>
      </c>
      <c r="O638" s="63"/>
      <c r="P638" s="93">
        <v>3</v>
      </c>
      <c r="Q638" s="284">
        <v>-900.04</v>
      </c>
      <c r="R638" s="63"/>
      <c r="S638" s="93">
        <v>7</v>
      </c>
      <c r="T638" s="284">
        <v>-2749.38</v>
      </c>
      <c r="V638" s="58"/>
      <c r="W638" s="58"/>
      <c r="X638" s="58"/>
      <c r="Y638" s="58"/>
      <c r="Z638" s="58"/>
      <c r="AA638" s="43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93" t="s">
        <v>752</v>
      </c>
      <c r="B639" s="41"/>
      <c r="C639" s="41" t="s">
        <v>483</v>
      </c>
      <c r="D639" s="41"/>
      <c r="E639" s="10"/>
      <c r="F639" s="10"/>
      <c r="G639" s="7"/>
      <c r="I639" s="41"/>
      <c r="J639" s="27"/>
      <c r="K639" s="89"/>
      <c r="M639" s="93">
        <v>7</v>
      </c>
      <c r="N639" s="284">
        <v>-3591.3</v>
      </c>
      <c r="O639" s="63"/>
      <c r="P639" s="93">
        <v>6</v>
      </c>
      <c r="Q639" s="284">
        <v>-2029</v>
      </c>
      <c r="R639" s="63"/>
      <c r="S639" s="93">
        <v>29</v>
      </c>
      <c r="T639" s="284">
        <v>-9004</v>
      </c>
      <c r="V639" s="58"/>
      <c r="W639" s="58"/>
      <c r="X639" s="58"/>
      <c r="Y639" s="58"/>
      <c r="Z639" s="58"/>
      <c r="AA639" s="43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93" t="s">
        <v>752</v>
      </c>
      <c r="B640" s="41"/>
      <c r="C640" s="41" t="s">
        <v>484</v>
      </c>
      <c r="D640" s="41"/>
      <c r="E640" s="10"/>
      <c r="F640" s="10"/>
      <c r="G640" s="7"/>
      <c r="I640" s="41"/>
      <c r="J640" s="27"/>
      <c r="K640" s="89"/>
      <c r="M640" s="93">
        <v>2</v>
      </c>
      <c r="N640" s="284">
        <v>-668</v>
      </c>
      <c r="O640" s="63"/>
      <c r="P640" s="93">
        <v>1</v>
      </c>
      <c r="Q640" s="284">
        <v>-334</v>
      </c>
      <c r="R640" s="63"/>
      <c r="S640" s="93">
        <v>2</v>
      </c>
      <c r="T640" s="284">
        <v>-770.6</v>
      </c>
      <c r="V640" s="58"/>
      <c r="W640" s="58"/>
      <c r="X640" s="58"/>
      <c r="Y640" s="58"/>
      <c r="Z640" s="58"/>
      <c r="AA640" s="43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93" t="s">
        <v>752</v>
      </c>
      <c r="B641" s="41"/>
      <c r="C641" s="41" t="s">
        <v>485</v>
      </c>
      <c r="D641" s="41"/>
      <c r="E641" s="10"/>
      <c r="F641" s="10"/>
      <c r="G641" s="7"/>
      <c r="I641" s="41"/>
      <c r="J641" s="27"/>
      <c r="K641" s="89"/>
      <c r="M641" s="93">
        <v>0</v>
      </c>
      <c r="N641" s="284">
        <v>0</v>
      </c>
      <c r="O641" s="63"/>
      <c r="P641" s="93">
        <v>1</v>
      </c>
      <c r="Q641" s="284">
        <v>-334</v>
      </c>
      <c r="R641" s="63"/>
      <c r="S641" s="93">
        <v>1</v>
      </c>
      <c r="T641" s="284">
        <v>-202</v>
      </c>
      <c r="V641" s="58"/>
      <c r="W641" s="58"/>
      <c r="X641" s="58"/>
      <c r="Y641" s="58"/>
      <c r="Z641" s="58"/>
      <c r="AA641" s="43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93" t="s">
        <v>752</v>
      </c>
      <c r="B642" s="41"/>
      <c r="C642" s="41" t="s">
        <v>486</v>
      </c>
      <c r="D642" s="41"/>
      <c r="E642" s="10"/>
      <c r="F642" s="10"/>
      <c r="G642" s="7"/>
      <c r="I642" s="41"/>
      <c r="J642" s="27"/>
      <c r="K642" s="89"/>
      <c r="M642" s="93">
        <v>1</v>
      </c>
      <c r="N642" s="284">
        <v>-334</v>
      </c>
      <c r="O642" s="63"/>
      <c r="P642" s="93">
        <v>1</v>
      </c>
      <c r="Q642" s="284">
        <v>-334</v>
      </c>
      <c r="R642" s="63"/>
      <c r="S642" s="93">
        <v>0</v>
      </c>
      <c r="T642" s="284">
        <v>0</v>
      </c>
      <c r="V642" s="58"/>
      <c r="W642" s="58"/>
      <c r="X642" s="58"/>
      <c r="Y642" s="58"/>
      <c r="Z642" s="58"/>
      <c r="AA642" s="43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93" t="s">
        <v>752</v>
      </c>
      <c r="B643" s="41"/>
      <c r="C643" s="41" t="s">
        <v>487</v>
      </c>
      <c r="D643" s="41"/>
      <c r="E643" s="10"/>
      <c r="F643" s="10"/>
      <c r="G643" s="7"/>
      <c r="I643" s="41"/>
      <c r="J643" s="27"/>
      <c r="K643" s="89"/>
      <c r="M643" s="93">
        <v>49</v>
      </c>
      <c r="N643" s="284">
        <v>-22065</v>
      </c>
      <c r="O643" s="63"/>
      <c r="P643" s="93">
        <v>44</v>
      </c>
      <c r="Q643" s="284">
        <v>-21096</v>
      </c>
      <c r="R643" s="63"/>
      <c r="S643" s="93">
        <v>55</v>
      </c>
      <c r="T643" s="284">
        <v>-23367.34</v>
      </c>
      <c r="V643" s="58"/>
      <c r="W643" s="58"/>
      <c r="X643" s="58"/>
      <c r="Y643" s="58"/>
      <c r="Z643" s="58"/>
      <c r="AA643" s="43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93" t="s">
        <v>752</v>
      </c>
      <c r="B644" s="41"/>
      <c r="C644" s="41" t="s">
        <v>488</v>
      </c>
      <c r="D644" s="41"/>
      <c r="E644" s="10"/>
      <c r="F644" s="10"/>
      <c r="G644" s="7"/>
      <c r="I644" s="41"/>
      <c r="J644" s="27"/>
      <c r="K644" s="89"/>
      <c r="M644" s="93">
        <v>0</v>
      </c>
      <c r="N644" s="284">
        <v>0</v>
      </c>
      <c r="O644" s="63"/>
      <c r="P644" s="93">
        <v>0</v>
      </c>
      <c r="Q644" s="284">
        <v>0</v>
      </c>
      <c r="R644" s="63"/>
      <c r="S644" s="93">
        <v>1</v>
      </c>
      <c r="T644" s="284">
        <v>-202</v>
      </c>
      <c r="V644" s="58"/>
      <c r="W644" s="58"/>
      <c r="X644" s="58"/>
      <c r="Y644" s="58"/>
      <c r="Z644" s="58"/>
      <c r="AA644" s="43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93" t="s">
        <v>752</v>
      </c>
      <c r="B645" s="41"/>
      <c r="C645" s="41" t="s">
        <v>489</v>
      </c>
      <c r="D645" s="41"/>
      <c r="E645" s="10"/>
      <c r="F645" s="10"/>
      <c r="G645" s="7"/>
      <c r="I645" s="41"/>
      <c r="J645" s="27"/>
      <c r="K645" s="89"/>
      <c r="M645" s="93">
        <v>0</v>
      </c>
      <c r="N645" s="284">
        <v>0</v>
      </c>
      <c r="O645" s="63"/>
      <c r="P645" s="93">
        <v>0</v>
      </c>
      <c r="Q645" s="284">
        <v>0</v>
      </c>
      <c r="R645" s="63"/>
      <c r="S645" s="93">
        <v>0</v>
      </c>
      <c r="T645" s="284">
        <v>0</v>
      </c>
      <c r="V645" s="58"/>
      <c r="W645" s="58"/>
      <c r="X645" s="58"/>
      <c r="Y645" s="58"/>
      <c r="Z645" s="58"/>
      <c r="AA645" s="43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93" t="s">
        <v>752</v>
      </c>
      <c r="B646" s="41"/>
      <c r="C646" s="41" t="s">
        <v>490</v>
      </c>
      <c r="D646" s="41"/>
      <c r="E646" s="10"/>
      <c r="F646" s="10"/>
      <c r="G646" s="7"/>
      <c r="I646" s="41"/>
      <c r="J646" s="27"/>
      <c r="K646" s="89"/>
      <c r="M646" s="93">
        <v>0</v>
      </c>
      <c r="N646" s="284">
        <v>0</v>
      </c>
      <c r="O646" s="63"/>
      <c r="P646" s="93">
        <v>0</v>
      </c>
      <c r="Q646" s="284">
        <v>0</v>
      </c>
      <c r="R646" s="63"/>
      <c r="S646" s="93">
        <v>0</v>
      </c>
      <c r="T646" s="284">
        <v>0</v>
      </c>
      <c r="V646" s="58"/>
      <c r="W646" s="58"/>
      <c r="X646" s="58"/>
      <c r="Y646" s="58"/>
      <c r="Z646" s="58"/>
      <c r="AA646" s="43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93" t="s">
        <v>752</v>
      </c>
      <c r="B647" s="41"/>
      <c r="C647" s="41" t="s">
        <v>491</v>
      </c>
      <c r="D647" s="41"/>
      <c r="E647" s="10"/>
      <c r="F647" s="10"/>
      <c r="G647" s="7"/>
      <c r="I647" s="41"/>
      <c r="J647" s="27"/>
      <c r="K647" s="89"/>
      <c r="M647" s="93">
        <v>6</v>
      </c>
      <c r="N647" s="284">
        <v>-2118</v>
      </c>
      <c r="O647" s="63"/>
      <c r="P647" s="93">
        <v>8</v>
      </c>
      <c r="Q647" s="284">
        <v>-2672</v>
      </c>
      <c r="R647" s="63"/>
      <c r="S647" s="93">
        <v>8</v>
      </c>
      <c r="T647" s="284">
        <v>-2695.11</v>
      </c>
      <c r="V647" s="58"/>
      <c r="W647" s="58"/>
      <c r="X647" s="58"/>
      <c r="Y647" s="58"/>
      <c r="Z647" s="58"/>
      <c r="AA647" s="43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93" t="s">
        <v>752</v>
      </c>
      <c r="B648" s="41"/>
      <c r="C648" s="41" t="s">
        <v>492</v>
      </c>
      <c r="D648" s="41"/>
      <c r="E648" s="10"/>
      <c r="F648" s="10"/>
      <c r="G648" s="7"/>
      <c r="I648" s="41"/>
      <c r="J648" s="27"/>
      <c r="K648" s="89"/>
      <c r="M648" s="93">
        <v>1</v>
      </c>
      <c r="N648" s="284">
        <v>-529</v>
      </c>
      <c r="O648" s="63"/>
      <c r="P648" s="93">
        <v>2</v>
      </c>
      <c r="Q648" s="284">
        <v>-829</v>
      </c>
      <c r="R648" s="63"/>
      <c r="S648" s="93">
        <v>0</v>
      </c>
      <c r="T648" s="284">
        <v>0</v>
      </c>
      <c r="V648" s="58"/>
      <c r="W648" s="58"/>
      <c r="X648" s="58"/>
      <c r="Y648" s="58"/>
      <c r="Z648" s="58"/>
      <c r="AA648" s="43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93" t="s">
        <v>752</v>
      </c>
      <c r="B649" s="41"/>
      <c r="C649" s="41" t="s">
        <v>493</v>
      </c>
      <c r="D649" s="41"/>
      <c r="E649" s="10"/>
      <c r="F649" s="10"/>
      <c r="G649" s="7"/>
      <c r="I649" s="41"/>
      <c r="J649" s="27"/>
      <c r="K649" s="89"/>
      <c r="M649" s="93">
        <v>14</v>
      </c>
      <c r="N649" s="284">
        <v>-5693.6</v>
      </c>
      <c r="O649" s="63"/>
      <c r="P649" s="93">
        <v>14</v>
      </c>
      <c r="Q649" s="284">
        <v>-5766</v>
      </c>
      <c r="R649" s="63"/>
      <c r="S649" s="93">
        <v>24</v>
      </c>
      <c r="T649" s="284">
        <v>-10488.29</v>
      </c>
      <c r="V649" s="58"/>
      <c r="W649" s="58"/>
      <c r="X649" s="58"/>
      <c r="Y649" s="58"/>
      <c r="Z649" s="58"/>
      <c r="AA649" s="43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93" t="s">
        <v>752</v>
      </c>
      <c r="B650" s="41"/>
      <c r="C650" s="41" t="s">
        <v>494</v>
      </c>
      <c r="D650" s="41"/>
      <c r="E650" s="10"/>
      <c r="F650" s="10"/>
      <c r="G650" s="7"/>
      <c r="I650" s="41"/>
      <c r="J650" s="27"/>
      <c r="K650" s="89"/>
      <c r="M650" s="93">
        <v>194</v>
      </c>
      <c r="N650" s="284">
        <v>-105022.55000000003</v>
      </c>
      <c r="O650" s="63"/>
      <c r="P650" s="93">
        <v>141</v>
      </c>
      <c r="Q650" s="284">
        <v>-66618.700000000012</v>
      </c>
      <c r="R650" s="63"/>
      <c r="S650" s="93">
        <v>290</v>
      </c>
      <c r="T650" s="284">
        <v>-123825.21000000004</v>
      </c>
      <c r="V650" s="58"/>
      <c r="W650" s="58"/>
      <c r="X650" s="58"/>
      <c r="Y650" s="58"/>
      <c r="Z650" s="58"/>
      <c r="AA650" s="43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93" t="s">
        <v>752</v>
      </c>
      <c r="B651" s="41"/>
      <c r="C651" s="41" t="s">
        <v>495</v>
      </c>
      <c r="D651" s="41"/>
      <c r="E651" s="10"/>
      <c r="F651" s="10"/>
      <c r="G651" s="7"/>
      <c r="I651" s="41"/>
      <c r="J651" s="27"/>
      <c r="K651" s="89"/>
      <c r="M651" s="93">
        <v>2</v>
      </c>
      <c r="N651" s="284">
        <v>-668</v>
      </c>
      <c r="O651" s="63"/>
      <c r="P651" s="93">
        <v>0</v>
      </c>
      <c r="Q651" s="284">
        <v>0</v>
      </c>
      <c r="R651" s="63"/>
      <c r="S651" s="93">
        <v>1</v>
      </c>
      <c r="T651" s="284">
        <v>-407</v>
      </c>
      <c r="V651" s="58"/>
      <c r="W651" s="58"/>
      <c r="X651" s="58"/>
      <c r="Y651" s="58"/>
      <c r="Z651" s="58"/>
      <c r="AA651" s="43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93" t="s">
        <v>752</v>
      </c>
      <c r="B652" s="41"/>
      <c r="C652" s="41" t="s">
        <v>496</v>
      </c>
      <c r="D652" s="41"/>
      <c r="E652" s="10"/>
      <c r="F652" s="10"/>
      <c r="G652" s="7"/>
      <c r="I652" s="41"/>
      <c r="J652" s="27"/>
      <c r="K652" s="89"/>
      <c r="M652" s="93">
        <v>6</v>
      </c>
      <c r="N652" s="284">
        <v>-2070</v>
      </c>
      <c r="O652" s="63"/>
      <c r="P652" s="93">
        <v>5</v>
      </c>
      <c r="Q652" s="284">
        <v>-3631</v>
      </c>
      <c r="R652" s="63"/>
      <c r="S652" s="93">
        <v>21</v>
      </c>
      <c r="T652" s="284">
        <v>-10950</v>
      </c>
      <c r="V652" s="58"/>
      <c r="W652" s="58"/>
      <c r="X652" s="58"/>
      <c r="Y652" s="58"/>
      <c r="Z652" s="58"/>
      <c r="AA652" s="43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93" t="s">
        <v>752</v>
      </c>
      <c r="B653" s="41"/>
      <c r="C653" s="41" t="s">
        <v>497</v>
      </c>
      <c r="D653" s="41"/>
      <c r="E653" s="10"/>
      <c r="F653" s="10"/>
      <c r="G653" s="7"/>
      <c r="I653" s="41"/>
      <c r="J653" s="27"/>
      <c r="K653" s="89"/>
      <c r="M653" s="93">
        <v>2</v>
      </c>
      <c r="N653" s="284">
        <v>-863</v>
      </c>
      <c r="O653" s="63"/>
      <c r="P653" s="93">
        <v>1</v>
      </c>
      <c r="Q653" s="284">
        <v>-334</v>
      </c>
      <c r="R653" s="63"/>
      <c r="S653" s="93">
        <v>0</v>
      </c>
      <c r="T653" s="284">
        <v>0</v>
      </c>
      <c r="V653" s="58"/>
      <c r="W653" s="58"/>
      <c r="X653" s="58"/>
      <c r="Y653" s="58"/>
      <c r="Z653" s="58"/>
      <c r="AA653" s="43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93" t="s">
        <v>752</v>
      </c>
      <c r="B654" s="41"/>
      <c r="C654" s="41" t="s">
        <v>498</v>
      </c>
      <c r="D654" s="41"/>
      <c r="E654" s="10"/>
      <c r="F654" s="10"/>
      <c r="G654" s="7"/>
      <c r="I654" s="41"/>
      <c r="J654" s="27"/>
      <c r="K654" s="89"/>
      <c r="M654" s="93">
        <v>1</v>
      </c>
      <c r="N654" s="284">
        <v>-400</v>
      </c>
      <c r="O654" s="63"/>
      <c r="P654" s="93">
        <v>0</v>
      </c>
      <c r="Q654" s="284">
        <v>0</v>
      </c>
      <c r="R654" s="63"/>
      <c r="S654" s="93">
        <v>0</v>
      </c>
      <c r="T654" s="284">
        <v>0</v>
      </c>
      <c r="V654" s="58"/>
      <c r="W654" s="58"/>
      <c r="X654" s="58"/>
      <c r="Y654" s="58"/>
      <c r="Z654" s="58"/>
      <c r="AA654" s="43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93" t="s">
        <v>752</v>
      </c>
      <c r="B655" s="41"/>
      <c r="C655" s="41" t="s">
        <v>499</v>
      </c>
      <c r="D655" s="41"/>
      <c r="E655" s="10"/>
      <c r="F655" s="10"/>
      <c r="G655" s="7"/>
      <c r="I655" s="41"/>
      <c r="J655" s="27"/>
      <c r="K655" s="89"/>
      <c r="M655" s="93">
        <v>0</v>
      </c>
      <c r="N655" s="284">
        <v>0</v>
      </c>
      <c r="O655" s="63"/>
      <c r="P655" s="93">
        <v>2</v>
      </c>
      <c r="Q655" s="284">
        <v>-668</v>
      </c>
      <c r="R655" s="63"/>
      <c r="S655" s="93">
        <v>3</v>
      </c>
      <c r="T655" s="284">
        <v>-1302.5999999999999</v>
      </c>
      <c r="V655" s="58"/>
      <c r="W655" s="58"/>
      <c r="X655" s="58"/>
      <c r="Y655" s="58"/>
      <c r="Z655" s="58"/>
      <c r="AA655" s="43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93" t="s">
        <v>752</v>
      </c>
      <c r="B656" s="41"/>
      <c r="C656" s="41" t="s">
        <v>500</v>
      </c>
      <c r="D656" s="41"/>
      <c r="E656" s="10"/>
      <c r="F656" s="10"/>
      <c r="G656" s="7"/>
      <c r="I656" s="41"/>
      <c r="J656" s="27"/>
      <c r="K656" s="89"/>
      <c r="M656" s="93">
        <v>6</v>
      </c>
      <c r="N656" s="284">
        <v>-2004</v>
      </c>
      <c r="O656" s="63"/>
      <c r="P656" s="93">
        <v>9</v>
      </c>
      <c r="Q656" s="284">
        <v>-3120</v>
      </c>
      <c r="R656" s="63"/>
      <c r="S656" s="93">
        <v>2</v>
      </c>
      <c r="T656" s="284">
        <v>-939</v>
      </c>
      <c r="V656" s="58"/>
      <c r="W656" s="58"/>
      <c r="X656" s="58"/>
      <c r="Y656" s="58"/>
      <c r="Z656" s="58"/>
      <c r="AA656" s="43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93" t="s">
        <v>752</v>
      </c>
      <c r="B657" s="41"/>
      <c r="C657" s="41" t="s">
        <v>501</v>
      </c>
      <c r="D657" s="41"/>
      <c r="E657" s="10"/>
      <c r="F657" s="10"/>
      <c r="G657" s="7"/>
      <c r="I657" s="41"/>
      <c r="J657" s="27"/>
      <c r="K657" s="89"/>
      <c r="M657" s="93">
        <v>5</v>
      </c>
      <c r="N657" s="284">
        <v>-1898</v>
      </c>
      <c r="O657" s="63"/>
      <c r="P657" s="93">
        <v>7</v>
      </c>
      <c r="Q657" s="284">
        <v>-2704</v>
      </c>
      <c r="R657" s="63"/>
      <c r="S657" s="93">
        <v>3</v>
      </c>
      <c r="T657" s="284">
        <v>-759</v>
      </c>
      <c r="V657" s="58"/>
      <c r="W657" s="58"/>
      <c r="X657" s="58"/>
      <c r="Y657" s="58"/>
      <c r="Z657" s="58"/>
      <c r="AA657" s="43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93" t="s">
        <v>752</v>
      </c>
      <c r="B658" s="41"/>
      <c r="C658" s="41" t="s">
        <v>502</v>
      </c>
      <c r="D658" s="41"/>
      <c r="E658" s="10"/>
      <c r="F658" s="10"/>
      <c r="G658" s="7"/>
      <c r="I658" s="41"/>
      <c r="J658" s="56"/>
      <c r="K658" s="89"/>
      <c r="M658" s="93">
        <v>0</v>
      </c>
      <c r="N658" s="284">
        <v>0</v>
      </c>
      <c r="O658" s="63"/>
      <c r="P658" s="93">
        <v>0</v>
      </c>
      <c r="Q658" s="284">
        <v>0</v>
      </c>
      <c r="R658" s="63"/>
      <c r="S658" s="93">
        <v>0</v>
      </c>
      <c r="T658" s="284">
        <v>0</v>
      </c>
      <c r="V658" s="58"/>
      <c r="W658" s="58"/>
      <c r="X658" s="58"/>
      <c r="Y658" s="58"/>
      <c r="Z658" s="58"/>
      <c r="AA658" s="43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93" t="s">
        <v>752</v>
      </c>
      <c r="B659" s="41"/>
      <c r="C659" s="41" t="s">
        <v>503</v>
      </c>
      <c r="D659" s="41"/>
      <c r="E659" s="10"/>
      <c r="F659" s="10"/>
      <c r="G659" s="7"/>
      <c r="I659" s="41"/>
      <c r="J659" s="27"/>
      <c r="K659" s="89"/>
      <c r="M659" s="93">
        <v>24</v>
      </c>
      <c r="N659" s="284">
        <v>-8685</v>
      </c>
      <c r="O659" s="63"/>
      <c r="P659" s="93">
        <v>31</v>
      </c>
      <c r="Q659" s="284">
        <v>-11693.269999999999</v>
      </c>
      <c r="R659" s="63"/>
      <c r="S659" s="93">
        <v>18</v>
      </c>
      <c r="T659" s="284">
        <v>-6597.23</v>
      </c>
      <c r="V659" s="58"/>
      <c r="W659" s="58"/>
      <c r="X659" s="58"/>
      <c r="Y659" s="58"/>
      <c r="Z659" s="58"/>
      <c r="AA659" s="43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93" t="s">
        <v>752</v>
      </c>
      <c r="B660" s="41"/>
      <c r="C660" s="41" t="s">
        <v>504</v>
      </c>
      <c r="D660" s="41"/>
      <c r="E660" s="10"/>
      <c r="F660" s="10"/>
      <c r="G660" s="7"/>
      <c r="I660" s="41"/>
      <c r="J660" s="27"/>
      <c r="K660" s="89"/>
      <c r="M660" s="93">
        <v>0</v>
      </c>
      <c r="N660" s="284">
        <v>0</v>
      </c>
      <c r="O660" s="63"/>
      <c r="P660" s="93">
        <v>0</v>
      </c>
      <c r="Q660" s="284">
        <v>0</v>
      </c>
      <c r="R660" s="63"/>
      <c r="S660" s="93">
        <v>2</v>
      </c>
      <c r="T660" s="284">
        <v>-1211.6500000000001</v>
      </c>
      <c r="V660" s="58"/>
      <c r="W660" s="58"/>
      <c r="X660" s="58"/>
      <c r="Y660" s="58"/>
      <c r="Z660" s="58"/>
      <c r="AA660" s="43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93" t="s">
        <v>752</v>
      </c>
      <c r="B661" s="41"/>
      <c r="C661" s="41" t="s">
        <v>505</v>
      </c>
      <c r="D661" s="41"/>
      <c r="E661" s="10"/>
      <c r="F661" s="10"/>
      <c r="G661" s="7"/>
      <c r="I661" s="41"/>
      <c r="J661" s="27"/>
      <c r="K661" s="89"/>
      <c r="M661" s="93">
        <v>5</v>
      </c>
      <c r="N661" s="284">
        <v>-2979</v>
      </c>
      <c r="O661" s="63"/>
      <c r="P661" s="93">
        <v>2</v>
      </c>
      <c r="Q661" s="284">
        <v>-668</v>
      </c>
      <c r="R661" s="63"/>
      <c r="S661" s="93">
        <v>7</v>
      </c>
      <c r="T661" s="284">
        <v>-2086.34</v>
      </c>
      <c r="V661" s="58"/>
      <c r="W661" s="58"/>
      <c r="X661" s="58"/>
      <c r="Y661" s="58"/>
      <c r="Z661" s="58"/>
      <c r="AA661" s="43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93" t="s">
        <v>752</v>
      </c>
      <c r="B662" s="94"/>
      <c r="C662" s="94" t="s">
        <v>506</v>
      </c>
      <c r="D662" s="94"/>
      <c r="E662" s="10"/>
      <c r="F662" s="68"/>
      <c r="G662" s="7"/>
      <c r="I662" s="94"/>
      <c r="J662" s="94"/>
      <c r="K662" s="95"/>
      <c r="M662" s="93">
        <v>1</v>
      </c>
      <c r="N662" s="284">
        <v>-334</v>
      </c>
      <c r="O662" s="63"/>
      <c r="P662" s="93">
        <v>5</v>
      </c>
      <c r="Q662" s="284">
        <v>-2370</v>
      </c>
      <c r="R662" s="63"/>
      <c r="S662" s="93">
        <v>7</v>
      </c>
      <c r="T662" s="284">
        <v>-3657</v>
      </c>
      <c r="V662" s="116"/>
      <c r="W662" s="116"/>
      <c r="X662" s="116"/>
      <c r="Y662" s="116"/>
      <c r="Z662" s="116"/>
      <c r="AA662" s="43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93" t="s">
        <v>752</v>
      </c>
      <c r="B663" s="41"/>
      <c r="C663" s="41" t="s">
        <v>507</v>
      </c>
      <c r="D663" s="41"/>
      <c r="E663" s="10"/>
      <c r="F663" s="10"/>
      <c r="G663" s="7"/>
      <c r="I663" s="41"/>
      <c r="J663" s="27"/>
      <c r="K663" s="89"/>
      <c r="M663" s="93">
        <v>12</v>
      </c>
      <c r="N663" s="284">
        <v>-5350</v>
      </c>
      <c r="O663" s="63"/>
      <c r="P663" s="93">
        <v>13</v>
      </c>
      <c r="Q663" s="284">
        <v>-5270</v>
      </c>
      <c r="R663" s="63"/>
      <c r="S663" s="93">
        <v>23</v>
      </c>
      <c r="T663" s="284">
        <v>-6789</v>
      </c>
      <c r="V663" s="58"/>
      <c r="W663" s="58"/>
      <c r="X663" s="58"/>
      <c r="Y663" s="58"/>
      <c r="Z663" s="58"/>
      <c r="AA663" s="43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93" t="s">
        <v>752</v>
      </c>
      <c r="B664" s="41"/>
      <c r="C664" s="41" t="s">
        <v>508</v>
      </c>
      <c r="D664" s="41"/>
      <c r="E664" s="10"/>
      <c r="F664" s="10"/>
      <c r="G664" s="7"/>
      <c r="I664" s="41"/>
      <c r="J664" s="27"/>
      <c r="K664" s="89"/>
      <c r="M664" s="93">
        <v>4</v>
      </c>
      <c r="N664" s="284">
        <v>-1336</v>
      </c>
      <c r="O664" s="63"/>
      <c r="P664" s="93">
        <v>7</v>
      </c>
      <c r="Q664" s="284">
        <v>-2338</v>
      </c>
      <c r="R664" s="63"/>
      <c r="S664" s="93">
        <v>5</v>
      </c>
      <c r="T664" s="284">
        <v>-1565.38</v>
      </c>
      <c r="V664" s="58"/>
      <c r="W664" s="58"/>
      <c r="X664" s="58"/>
      <c r="Y664" s="58"/>
      <c r="Z664" s="58"/>
      <c r="AA664" s="43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93" t="s">
        <v>752</v>
      </c>
      <c r="B665" s="41"/>
      <c r="C665" s="41" t="s">
        <v>509</v>
      </c>
      <c r="D665" s="41"/>
      <c r="E665" s="10"/>
      <c r="F665" s="10"/>
      <c r="G665" s="7"/>
      <c r="I665" s="41"/>
      <c r="J665" s="27"/>
      <c r="K665" s="89"/>
      <c r="M665" s="93">
        <v>1</v>
      </c>
      <c r="N665" s="284">
        <v>-1000</v>
      </c>
      <c r="O665" s="63"/>
      <c r="P665" s="93">
        <v>2</v>
      </c>
      <c r="Q665" s="284">
        <v>-1034</v>
      </c>
      <c r="R665" s="63"/>
      <c r="S665" s="93">
        <v>2</v>
      </c>
      <c r="T665" s="284">
        <v>-904</v>
      </c>
      <c r="V665" s="58"/>
      <c r="W665" s="58"/>
      <c r="X665" s="58"/>
      <c r="Y665" s="58"/>
      <c r="Z665" s="58"/>
      <c r="AA665" s="43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93" t="s">
        <v>752</v>
      </c>
      <c r="B666" s="41"/>
      <c r="C666" s="41" t="s">
        <v>510</v>
      </c>
      <c r="D666" s="41"/>
      <c r="E666" s="10"/>
      <c r="F666" s="10"/>
      <c r="G666" s="7"/>
      <c r="I666" s="41"/>
      <c r="J666" s="27"/>
      <c r="K666" s="89"/>
      <c r="M666" s="93">
        <v>74</v>
      </c>
      <c r="N666" s="284">
        <v>-40723.440000000002</v>
      </c>
      <c r="O666" s="63"/>
      <c r="P666" s="93">
        <v>106</v>
      </c>
      <c r="Q666" s="284">
        <v>-42951.37</v>
      </c>
      <c r="R666" s="63"/>
      <c r="S666" s="93">
        <v>124</v>
      </c>
      <c r="T666" s="284">
        <v>-47731.130000000005</v>
      </c>
      <c r="V666" s="58"/>
      <c r="W666" s="58"/>
      <c r="X666" s="58"/>
      <c r="Y666" s="58"/>
      <c r="Z666" s="58"/>
      <c r="AA666" s="43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93" t="s">
        <v>752</v>
      </c>
      <c r="B667" s="41"/>
      <c r="C667" s="41" t="s">
        <v>511</v>
      </c>
      <c r="D667" s="41"/>
      <c r="E667" s="10"/>
      <c r="F667" s="10"/>
      <c r="G667" s="7"/>
      <c r="I667" s="41"/>
      <c r="J667" s="27"/>
      <c r="K667" s="89"/>
      <c r="M667" s="93">
        <v>9</v>
      </c>
      <c r="N667" s="284">
        <v>-3006</v>
      </c>
      <c r="O667" s="63"/>
      <c r="P667" s="93">
        <v>6</v>
      </c>
      <c r="Q667" s="284">
        <v>-2565</v>
      </c>
      <c r="R667" s="63"/>
      <c r="S667" s="93">
        <v>12</v>
      </c>
      <c r="T667" s="284">
        <v>-5354.01</v>
      </c>
      <c r="V667" s="58"/>
      <c r="W667" s="58"/>
      <c r="X667" s="58"/>
      <c r="Y667" s="58"/>
      <c r="Z667" s="58"/>
      <c r="AA667" s="43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93" t="s">
        <v>752</v>
      </c>
      <c r="B668" s="41"/>
      <c r="C668" s="41" t="s">
        <v>512</v>
      </c>
      <c r="D668" s="41"/>
      <c r="E668" s="10"/>
      <c r="F668" s="10"/>
      <c r="G668" s="7"/>
      <c r="I668" s="41"/>
      <c r="J668" s="27"/>
      <c r="K668" s="89"/>
      <c r="M668" s="93">
        <v>4</v>
      </c>
      <c r="N668" s="284">
        <v>-1450</v>
      </c>
      <c r="O668" s="63"/>
      <c r="P668" s="93">
        <v>5</v>
      </c>
      <c r="Q668" s="284">
        <v>-2085</v>
      </c>
      <c r="R668" s="63"/>
      <c r="S668" s="93">
        <v>3</v>
      </c>
      <c r="T668" s="284">
        <v>-749</v>
      </c>
      <c r="V668" s="58"/>
      <c r="W668" s="58"/>
      <c r="X668" s="58"/>
      <c r="Y668" s="58"/>
      <c r="Z668" s="58"/>
      <c r="AA668" s="43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93" t="s">
        <v>752</v>
      </c>
      <c r="B669" s="41"/>
      <c r="C669" s="41" t="s">
        <v>513</v>
      </c>
      <c r="D669" s="41"/>
      <c r="E669" s="10"/>
      <c r="F669" s="10"/>
      <c r="G669" s="7"/>
      <c r="I669" s="41"/>
      <c r="J669" s="27"/>
      <c r="K669" s="89"/>
      <c r="M669" s="93">
        <v>1</v>
      </c>
      <c r="N669" s="284">
        <v>-334</v>
      </c>
      <c r="O669" s="63"/>
      <c r="P669" s="93">
        <v>2</v>
      </c>
      <c r="Q669" s="284">
        <v>-863</v>
      </c>
      <c r="R669" s="63"/>
      <c r="S669" s="93">
        <v>8</v>
      </c>
      <c r="T669" s="284">
        <v>-2597.06</v>
      </c>
      <c r="V669" s="58"/>
      <c r="W669" s="58"/>
      <c r="X669" s="58"/>
      <c r="Y669" s="58"/>
      <c r="Z669" s="58"/>
      <c r="AA669" s="43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93" t="s">
        <v>752</v>
      </c>
      <c r="B670" s="41"/>
      <c r="C670" s="41" t="s">
        <v>514</v>
      </c>
      <c r="D670" s="41"/>
      <c r="E670" s="10"/>
      <c r="F670" s="10"/>
      <c r="G670" s="7"/>
      <c r="I670" s="41"/>
      <c r="J670" s="27"/>
      <c r="K670" s="89"/>
      <c r="M670" s="93">
        <v>6</v>
      </c>
      <c r="N670" s="284">
        <v>-3501.96</v>
      </c>
      <c r="O670" s="63"/>
      <c r="P670" s="93">
        <v>5</v>
      </c>
      <c r="Q670" s="284">
        <v>-2255</v>
      </c>
      <c r="R670" s="63"/>
      <c r="S670" s="93">
        <v>1</v>
      </c>
      <c r="T670" s="284">
        <v>-1002</v>
      </c>
      <c r="V670" s="58"/>
      <c r="W670" s="58"/>
      <c r="X670" s="58"/>
      <c r="Y670" s="58"/>
      <c r="Z670" s="58"/>
      <c r="AA670" s="43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93" t="s">
        <v>752</v>
      </c>
      <c r="B671" s="41"/>
      <c r="C671" s="41" t="s">
        <v>515</v>
      </c>
      <c r="D671" s="41"/>
      <c r="E671" s="10"/>
      <c r="F671" s="10"/>
      <c r="G671" s="7"/>
      <c r="I671" s="41"/>
      <c r="J671" s="56"/>
      <c r="K671" s="89"/>
      <c r="M671" s="93">
        <v>8</v>
      </c>
      <c r="N671" s="284">
        <v>-2672</v>
      </c>
      <c r="O671" s="63"/>
      <c r="P671" s="93">
        <v>9</v>
      </c>
      <c r="Q671" s="284">
        <v>-4015.2799999999997</v>
      </c>
      <c r="R671" s="63"/>
      <c r="S671" s="93">
        <v>20</v>
      </c>
      <c r="T671" s="284">
        <v>-6931</v>
      </c>
      <c r="V671" s="58"/>
      <c r="W671" s="58"/>
      <c r="X671" s="58"/>
      <c r="Y671" s="58"/>
      <c r="Z671" s="58"/>
      <c r="AA671" s="43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93" t="s">
        <v>752</v>
      </c>
      <c r="B672" s="41"/>
      <c r="C672" s="41" t="s">
        <v>516</v>
      </c>
      <c r="D672" s="41"/>
      <c r="E672" s="10"/>
      <c r="F672" s="10"/>
      <c r="G672" s="7"/>
      <c r="I672" s="41"/>
      <c r="J672" s="27"/>
      <c r="K672" s="89"/>
      <c r="M672" s="93">
        <v>38</v>
      </c>
      <c r="N672" s="284">
        <v>-17045.25</v>
      </c>
      <c r="O672" s="63"/>
      <c r="P672" s="93">
        <v>31</v>
      </c>
      <c r="Q672" s="284">
        <v>-13531</v>
      </c>
      <c r="R672" s="63"/>
      <c r="S672" s="93">
        <v>52</v>
      </c>
      <c r="T672" s="284">
        <v>-21877.63</v>
      </c>
      <c r="V672" s="58"/>
      <c r="W672" s="58"/>
      <c r="X672" s="58"/>
      <c r="Y672" s="58"/>
      <c r="Z672" s="58"/>
      <c r="AA672" s="43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93" t="s">
        <v>752</v>
      </c>
      <c r="B673" s="41"/>
      <c r="C673" s="41" t="s">
        <v>517</v>
      </c>
      <c r="D673" s="41"/>
      <c r="E673" s="10"/>
      <c r="F673" s="10"/>
      <c r="G673" s="7"/>
      <c r="I673" s="41"/>
      <c r="J673" s="27"/>
      <c r="K673" s="89"/>
      <c r="M673" s="93">
        <v>29</v>
      </c>
      <c r="N673" s="284">
        <v>-12516.49</v>
      </c>
      <c r="O673" s="63"/>
      <c r="P673" s="93">
        <v>66</v>
      </c>
      <c r="Q673" s="284">
        <v>-21587</v>
      </c>
      <c r="R673" s="63"/>
      <c r="S673" s="93">
        <v>110</v>
      </c>
      <c r="T673" s="284">
        <v>-29695.85</v>
      </c>
      <c r="V673" s="58"/>
      <c r="W673" s="58"/>
      <c r="X673" s="58"/>
      <c r="Y673" s="58"/>
      <c r="Z673" s="58"/>
      <c r="AA673" s="43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93" t="s">
        <v>752</v>
      </c>
      <c r="B674" s="41"/>
      <c r="C674" s="41" t="s">
        <v>518</v>
      </c>
      <c r="D674" s="41"/>
      <c r="E674" s="10"/>
      <c r="F674" s="10"/>
      <c r="G674" s="7"/>
      <c r="I674" s="41"/>
      <c r="J674" s="27"/>
      <c r="K674" s="89"/>
      <c r="M674" s="93">
        <v>13</v>
      </c>
      <c r="N674" s="284">
        <v>-6468</v>
      </c>
      <c r="O674" s="63"/>
      <c r="P674" s="93">
        <v>8</v>
      </c>
      <c r="Q674" s="284">
        <v>-3038</v>
      </c>
      <c r="R674" s="63"/>
      <c r="S674" s="93">
        <v>28</v>
      </c>
      <c r="T674" s="284">
        <v>-11382.340000000002</v>
      </c>
      <c r="V674" s="58"/>
      <c r="W674" s="58"/>
      <c r="X674" s="58"/>
      <c r="Y674" s="58"/>
      <c r="Z674" s="58"/>
      <c r="AA674" s="43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93" t="s">
        <v>752</v>
      </c>
      <c r="B675" s="94"/>
      <c r="C675" s="94" t="s">
        <v>519</v>
      </c>
      <c r="D675" s="94"/>
      <c r="E675" s="10"/>
      <c r="F675" s="68"/>
      <c r="G675" s="7"/>
      <c r="I675" s="94"/>
      <c r="J675" s="94"/>
      <c r="K675" s="95"/>
      <c r="M675" s="93">
        <v>1</v>
      </c>
      <c r="N675" s="284">
        <v>-334</v>
      </c>
      <c r="O675" s="63"/>
      <c r="P675" s="93">
        <v>1</v>
      </c>
      <c r="Q675" s="284">
        <v>-334</v>
      </c>
      <c r="R675" s="63"/>
      <c r="S675" s="93">
        <v>0</v>
      </c>
      <c r="T675" s="284">
        <v>0</v>
      </c>
      <c r="V675" s="116"/>
      <c r="W675" s="116"/>
      <c r="X675" s="116"/>
      <c r="Y675" s="116"/>
      <c r="Z675" s="116"/>
      <c r="AA675" s="43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93" t="s">
        <v>752</v>
      </c>
      <c r="B676" s="41"/>
      <c r="C676" s="41" t="s">
        <v>520</v>
      </c>
      <c r="D676" s="41"/>
      <c r="E676" s="10"/>
      <c r="F676" s="10"/>
      <c r="G676" s="7"/>
      <c r="I676" s="41"/>
      <c r="J676" s="27"/>
      <c r="K676" s="89"/>
      <c r="M676" s="93">
        <v>25</v>
      </c>
      <c r="N676" s="284">
        <v>-10907.24</v>
      </c>
      <c r="O676" s="63"/>
      <c r="P676" s="93">
        <v>13</v>
      </c>
      <c r="Q676" s="284">
        <v>-5912</v>
      </c>
      <c r="R676" s="63"/>
      <c r="S676" s="93">
        <v>31</v>
      </c>
      <c r="T676" s="284">
        <v>-12907.52</v>
      </c>
      <c r="V676" s="58"/>
      <c r="W676" s="58"/>
      <c r="X676" s="58"/>
      <c r="Y676" s="58"/>
      <c r="Z676" s="58"/>
      <c r="AA676" s="43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93" t="s">
        <v>752</v>
      </c>
      <c r="B677" s="41"/>
      <c r="C677" s="41" t="s">
        <v>521</v>
      </c>
      <c r="D677" s="41"/>
      <c r="E677" s="10"/>
      <c r="F677" s="10"/>
      <c r="G677" s="7"/>
      <c r="I677" s="41"/>
      <c r="J677" s="27"/>
      <c r="K677" s="89"/>
      <c r="M677" s="93">
        <v>1</v>
      </c>
      <c r="N677" s="284">
        <v>-1334</v>
      </c>
      <c r="O677" s="63"/>
      <c r="P677" s="93">
        <v>3</v>
      </c>
      <c r="Q677" s="284">
        <v>-1002</v>
      </c>
      <c r="R677" s="63"/>
      <c r="S677" s="93">
        <v>1</v>
      </c>
      <c r="T677" s="284">
        <v>-304</v>
      </c>
      <c r="V677" s="58"/>
      <c r="W677" s="58"/>
      <c r="X677" s="58"/>
      <c r="Y677" s="58"/>
      <c r="Z677" s="58"/>
      <c r="AA677" s="43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93" t="s">
        <v>752</v>
      </c>
      <c r="B678" s="41"/>
      <c r="C678" s="41" t="s">
        <v>522</v>
      </c>
      <c r="D678" s="41"/>
      <c r="E678" s="10"/>
      <c r="F678" s="10"/>
      <c r="G678" s="7"/>
      <c r="I678" s="41"/>
      <c r="J678" s="27"/>
      <c r="K678" s="89"/>
      <c r="M678" s="93">
        <v>0</v>
      </c>
      <c r="N678" s="284">
        <v>0</v>
      </c>
      <c r="O678" s="63"/>
      <c r="P678" s="93">
        <v>0</v>
      </c>
      <c r="Q678" s="284">
        <v>0</v>
      </c>
      <c r="R678" s="63"/>
      <c r="S678" s="93">
        <v>0</v>
      </c>
      <c r="T678" s="284">
        <v>0</v>
      </c>
      <c r="V678" s="58"/>
      <c r="W678" s="58"/>
      <c r="X678" s="58"/>
      <c r="Y678" s="58"/>
      <c r="Z678" s="58"/>
      <c r="AA678" s="43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93" t="s">
        <v>752</v>
      </c>
      <c r="B679" s="41"/>
      <c r="C679" s="41" t="s">
        <v>523</v>
      </c>
      <c r="D679" s="41"/>
      <c r="E679" s="10"/>
      <c r="F679" s="10"/>
      <c r="G679" s="7"/>
      <c r="I679" s="41"/>
      <c r="J679" s="27"/>
      <c r="K679" s="89"/>
      <c r="M679" s="93">
        <v>19</v>
      </c>
      <c r="N679" s="284">
        <v>-6526</v>
      </c>
      <c r="O679" s="63"/>
      <c r="P679" s="93">
        <v>12</v>
      </c>
      <c r="Q679" s="284">
        <v>-4283</v>
      </c>
      <c r="R679" s="63"/>
      <c r="S679" s="93">
        <v>14</v>
      </c>
      <c r="T679" s="284">
        <v>-4300</v>
      </c>
      <c r="V679" s="58"/>
      <c r="W679" s="58"/>
      <c r="X679" s="58"/>
      <c r="Y679" s="58"/>
      <c r="Z679" s="58"/>
      <c r="AA679" s="43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93" t="s">
        <v>752</v>
      </c>
      <c r="B680" s="41"/>
      <c r="C680" s="41" t="s">
        <v>524</v>
      </c>
      <c r="D680" s="41"/>
      <c r="E680" s="10"/>
      <c r="F680" s="10"/>
      <c r="G680" s="7"/>
      <c r="I680" s="41"/>
      <c r="J680" s="27"/>
      <c r="K680" s="89"/>
      <c r="M680" s="93">
        <v>31</v>
      </c>
      <c r="N680" s="284">
        <v>-17198</v>
      </c>
      <c r="O680" s="63"/>
      <c r="P680" s="93">
        <v>34</v>
      </c>
      <c r="Q680" s="284">
        <v>-17010.03</v>
      </c>
      <c r="R680" s="63"/>
      <c r="S680" s="93">
        <v>86</v>
      </c>
      <c r="T680" s="284">
        <v>-40425.93</v>
      </c>
      <c r="V680" s="58"/>
      <c r="W680" s="58"/>
      <c r="X680" s="58"/>
      <c r="Y680" s="58"/>
      <c r="Z680" s="58"/>
      <c r="AA680" s="43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93" t="s">
        <v>752</v>
      </c>
      <c r="B681" s="41"/>
      <c r="C681" s="41" t="s">
        <v>525</v>
      </c>
      <c r="D681" s="41"/>
      <c r="E681" s="10"/>
      <c r="F681" s="10"/>
      <c r="G681" s="7"/>
      <c r="I681" s="41"/>
      <c r="J681" s="27"/>
      <c r="K681" s="89"/>
      <c r="M681" s="93">
        <v>7</v>
      </c>
      <c r="N681" s="284">
        <v>-3091.64</v>
      </c>
      <c r="O681" s="63"/>
      <c r="P681" s="93">
        <v>6</v>
      </c>
      <c r="Q681" s="284">
        <v>-2004</v>
      </c>
      <c r="R681" s="63"/>
      <c r="S681" s="93">
        <v>11</v>
      </c>
      <c r="T681" s="284">
        <v>-3719</v>
      </c>
      <c r="V681" s="58"/>
      <c r="W681" s="58"/>
      <c r="X681" s="58"/>
      <c r="Y681" s="58"/>
      <c r="Z681" s="58"/>
      <c r="AA681" s="43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93" t="s">
        <v>752</v>
      </c>
      <c r="B682" s="41"/>
      <c r="C682" s="41" t="s">
        <v>526</v>
      </c>
      <c r="D682" s="41"/>
      <c r="E682" s="10"/>
      <c r="F682" s="10"/>
      <c r="G682" s="7"/>
      <c r="I682" s="41"/>
      <c r="J682" s="27"/>
      <c r="K682" s="89"/>
      <c r="M682" s="93">
        <v>4</v>
      </c>
      <c r="N682" s="284">
        <v>-1651.95</v>
      </c>
      <c r="O682" s="63"/>
      <c r="P682" s="93">
        <v>2</v>
      </c>
      <c r="Q682" s="284">
        <v>-782</v>
      </c>
      <c r="R682" s="63"/>
      <c r="S682" s="93">
        <v>2</v>
      </c>
      <c r="T682" s="284">
        <v>-609</v>
      </c>
      <c r="V682" s="58"/>
      <c r="W682" s="58"/>
      <c r="X682" s="58"/>
      <c r="Y682" s="58"/>
      <c r="Z682" s="58"/>
      <c r="AA682" s="43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93" t="s">
        <v>752</v>
      </c>
      <c r="B683" s="41"/>
      <c r="C683" s="41" t="s">
        <v>527</v>
      </c>
      <c r="D683" s="41"/>
      <c r="E683" s="10"/>
      <c r="F683" s="10"/>
      <c r="G683" s="7"/>
      <c r="I683" s="41"/>
      <c r="J683" s="27"/>
      <c r="K683" s="89"/>
      <c r="M683" s="93">
        <v>14</v>
      </c>
      <c r="N683" s="284">
        <v>-8560.2999999999993</v>
      </c>
      <c r="O683" s="63"/>
      <c r="P683" s="93">
        <v>4</v>
      </c>
      <c r="Q683" s="284">
        <v>-1531</v>
      </c>
      <c r="R683" s="63"/>
      <c r="S683" s="93">
        <v>23</v>
      </c>
      <c r="T683" s="284">
        <v>-9070.94</v>
      </c>
      <c r="V683" s="58"/>
      <c r="W683" s="58"/>
      <c r="X683" s="58"/>
      <c r="Y683" s="58"/>
      <c r="Z683" s="58"/>
      <c r="AA683" s="43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93" t="s">
        <v>752</v>
      </c>
      <c r="B684" s="41"/>
      <c r="C684" s="41" t="s">
        <v>528</v>
      </c>
      <c r="D684" s="41"/>
      <c r="E684" s="10"/>
      <c r="F684" s="10"/>
      <c r="G684" s="7"/>
      <c r="I684" s="41"/>
      <c r="J684" s="27"/>
      <c r="K684" s="89"/>
      <c r="M684" s="93">
        <v>0</v>
      </c>
      <c r="N684" s="284">
        <v>0</v>
      </c>
      <c r="O684" s="63"/>
      <c r="P684" s="93">
        <v>0</v>
      </c>
      <c r="Q684" s="284">
        <v>0</v>
      </c>
      <c r="R684" s="63"/>
      <c r="S684" s="93">
        <v>0</v>
      </c>
      <c r="T684" s="284">
        <v>0</v>
      </c>
      <c r="V684" s="58"/>
      <c r="W684" s="58"/>
      <c r="X684" s="58"/>
      <c r="Y684" s="58"/>
      <c r="Z684" s="58"/>
      <c r="AA684" s="43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93" t="s">
        <v>752</v>
      </c>
      <c r="B685" s="41"/>
      <c r="C685" s="41" t="s">
        <v>529</v>
      </c>
      <c r="D685" s="41"/>
      <c r="E685" s="10"/>
      <c r="F685" s="10"/>
      <c r="G685" s="7"/>
      <c r="I685" s="41"/>
      <c r="J685" s="27"/>
      <c r="K685" s="89"/>
      <c r="M685" s="93">
        <v>1</v>
      </c>
      <c r="N685" s="284">
        <v>-334</v>
      </c>
      <c r="O685" s="63"/>
      <c r="P685" s="93">
        <v>0</v>
      </c>
      <c r="Q685" s="284">
        <v>0</v>
      </c>
      <c r="R685" s="63"/>
      <c r="S685" s="93">
        <v>0</v>
      </c>
      <c r="T685" s="284">
        <v>0</v>
      </c>
      <c r="V685" s="58"/>
      <c r="W685" s="58"/>
      <c r="X685" s="58"/>
      <c r="Y685" s="58"/>
      <c r="Z685" s="58"/>
      <c r="AA685" s="43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93" t="s">
        <v>752</v>
      </c>
      <c r="B686" s="41"/>
      <c r="C686" s="41" t="s">
        <v>530</v>
      </c>
      <c r="D686" s="41"/>
      <c r="E686" s="10"/>
      <c r="F686" s="10"/>
      <c r="G686" s="7"/>
      <c r="I686" s="41"/>
      <c r="J686" s="27"/>
      <c r="K686" s="89"/>
      <c r="M686" s="93">
        <v>1</v>
      </c>
      <c r="N686" s="284">
        <v>-334</v>
      </c>
      <c r="O686" s="63"/>
      <c r="P686" s="93">
        <v>2</v>
      </c>
      <c r="Q686" s="284">
        <v>-668</v>
      </c>
      <c r="R686" s="63"/>
      <c r="S686" s="93">
        <v>0</v>
      </c>
      <c r="T686" s="284">
        <v>0</v>
      </c>
      <c r="V686" s="58"/>
      <c r="W686" s="58"/>
      <c r="X686" s="58"/>
      <c r="Y686" s="58"/>
      <c r="Z686" s="58"/>
      <c r="AA686" s="43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93" t="s">
        <v>752</v>
      </c>
      <c r="B687" s="41"/>
      <c r="C687" s="41" t="s">
        <v>531</v>
      </c>
      <c r="D687" s="41"/>
      <c r="E687" s="10"/>
      <c r="F687" s="10"/>
      <c r="G687" s="7"/>
      <c r="I687" s="41"/>
      <c r="J687" s="27"/>
      <c r="K687" s="89"/>
      <c r="M687" s="93">
        <v>14</v>
      </c>
      <c r="N687" s="284">
        <v>-6324.79</v>
      </c>
      <c r="O687" s="63"/>
      <c r="P687" s="93">
        <v>5</v>
      </c>
      <c r="Q687" s="284">
        <v>-1670</v>
      </c>
      <c r="R687" s="63"/>
      <c r="S687" s="93">
        <v>20</v>
      </c>
      <c r="T687" s="284">
        <v>-6993.84</v>
      </c>
      <c r="V687" s="58"/>
      <c r="W687" s="58"/>
      <c r="X687" s="58"/>
      <c r="Y687" s="58"/>
      <c r="Z687" s="58"/>
      <c r="AA687" s="43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93" t="s">
        <v>752</v>
      </c>
      <c r="B688" s="41"/>
      <c r="C688" s="41" t="s">
        <v>532</v>
      </c>
      <c r="D688" s="41"/>
      <c r="E688" s="10"/>
      <c r="F688" s="10"/>
      <c r="G688" s="7"/>
      <c r="I688" s="41"/>
      <c r="J688" s="27"/>
      <c r="K688" s="89"/>
      <c r="M688" s="93">
        <v>1</v>
      </c>
      <c r="N688" s="284">
        <v>-334</v>
      </c>
      <c r="O688" s="63"/>
      <c r="P688" s="93">
        <v>5</v>
      </c>
      <c r="Q688" s="284">
        <v>-1670</v>
      </c>
      <c r="R688" s="63"/>
      <c r="S688" s="93">
        <v>4</v>
      </c>
      <c r="T688" s="284">
        <v>-1012</v>
      </c>
      <c r="V688" s="58"/>
      <c r="W688" s="58"/>
      <c r="X688" s="58"/>
      <c r="Y688" s="58"/>
      <c r="Z688" s="58"/>
      <c r="AA688" s="43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93" t="s">
        <v>752</v>
      </c>
      <c r="B689" s="41"/>
      <c r="C689" s="41" t="s">
        <v>533</v>
      </c>
      <c r="D689" s="41"/>
      <c r="E689" s="10"/>
      <c r="F689" s="10"/>
      <c r="G689" s="7"/>
      <c r="I689" s="41"/>
      <c r="J689" s="27"/>
      <c r="K689" s="89"/>
      <c r="M689" s="93">
        <v>11</v>
      </c>
      <c r="N689" s="284">
        <v>-3983</v>
      </c>
      <c r="O689" s="63"/>
      <c r="P689" s="93">
        <v>6</v>
      </c>
      <c r="Q689" s="284">
        <v>-2394</v>
      </c>
      <c r="R689" s="63"/>
      <c r="S689" s="93">
        <v>8</v>
      </c>
      <c r="T689" s="284">
        <v>-2854</v>
      </c>
      <c r="V689" s="58"/>
      <c r="W689" s="58"/>
      <c r="X689" s="58"/>
      <c r="Y689" s="58"/>
      <c r="Z689" s="58"/>
      <c r="AA689" s="43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93" t="s">
        <v>752</v>
      </c>
      <c r="B690" s="41"/>
      <c r="C690" s="41" t="s">
        <v>534</v>
      </c>
      <c r="D690" s="41"/>
      <c r="E690" s="10"/>
      <c r="F690" s="10"/>
      <c r="G690" s="7"/>
      <c r="I690" s="41"/>
      <c r="J690" s="27"/>
      <c r="K690" s="89"/>
      <c r="M690" s="93">
        <v>1</v>
      </c>
      <c r="N690" s="284">
        <v>-334</v>
      </c>
      <c r="O690" s="63"/>
      <c r="P690" s="93">
        <v>4</v>
      </c>
      <c r="Q690" s="284">
        <v>-1336</v>
      </c>
      <c r="R690" s="63"/>
      <c r="S690" s="93">
        <v>1</v>
      </c>
      <c r="T690" s="284">
        <v>-409.1</v>
      </c>
      <c r="V690" s="58"/>
      <c r="W690" s="58"/>
      <c r="X690" s="58"/>
      <c r="Y690" s="58"/>
      <c r="Z690" s="58"/>
      <c r="AA690" s="43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93" t="s">
        <v>752</v>
      </c>
      <c r="B691" s="41"/>
      <c r="C691" s="41" t="s">
        <v>535</v>
      </c>
      <c r="D691" s="41"/>
      <c r="E691" s="10"/>
      <c r="F691" s="10"/>
      <c r="G691" s="7"/>
      <c r="I691" s="41"/>
      <c r="J691" s="27"/>
      <c r="K691" s="89"/>
      <c r="M691" s="93">
        <v>40</v>
      </c>
      <c r="N691" s="284">
        <v>-17525</v>
      </c>
      <c r="O691" s="63"/>
      <c r="P691" s="93">
        <v>25</v>
      </c>
      <c r="Q691" s="284">
        <v>-10684</v>
      </c>
      <c r="R691" s="63"/>
      <c r="S691" s="93">
        <v>53</v>
      </c>
      <c r="T691" s="284">
        <v>-21620</v>
      </c>
      <c r="V691" s="58"/>
      <c r="W691" s="58"/>
      <c r="X691" s="58"/>
      <c r="Y691" s="58"/>
      <c r="Z691" s="58"/>
      <c r="AA691" s="43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93" t="s">
        <v>752</v>
      </c>
      <c r="B692" s="41"/>
      <c r="C692" s="41" t="s">
        <v>536</v>
      </c>
      <c r="D692" s="41"/>
      <c r="E692" s="10"/>
      <c r="F692" s="10"/>
      <c r="G692" s="7"/>
      <c r="I692" s="41"/>
      <c r="J692" s="27"/>
      <c r="K692" s="89"/>
      <c r="M692" s="93">
        <v>53</v>
      </c>
      <c r="N692" s="284">
        <v>-25741.03</v>
      </c>
      <c r="O692" s="63"/>
      <c r="P692" s="93">
        <v>27</v>
      </c>
      <c r="Q692" s="284">
        <v>-10113.1</v>
      </c>
      <c r="R692" s="63"/>
      <c r="S692" s="93">
        <v>112</v>
      </c>
      <c r="T692" s="284">
        <v>-50348.279999999992</v>
      </c>
      <c r="V692" s="58"/>
      <c r="W692" s="58"/>
      <c r="X692" s="58"/>
      <c r="Y692" s="58"/>
      <c r="Z692" s="58"/>
      <c r="AA692" s="43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93" t="s">
        <v>752</v>
      </c>
      <c r="B693" s="41"/>
      <c r="C693" s="41" t="s">
        <v>537</v>
      </c>
      <c r="D693" s="41"/>
      <c r="E693" s="10"/>
      <c r="F693" s="10"/>
      <c r="G693" s="7"/>
      <c r="I693" s="41"/>
      <c r="J693" s="27"/>
      <c r="K693" s="89"/>
      <c r="M693" s="93">
        <v>0</v>
      </c>
      <c r="N693" s="284">
        <v>0</v>
      </c>
      <c r="O693" s="63"/>
      <c r="P693" s="93">
        <v>0</v>
      </c>
      <c r="Q693" s="284">
        <v>0</v>
      </c>
      <c r="R693" s="63"/>
      <c r="S693" s="93">
        <v>0</v>
      </c>
      <c r="T693" s="284">
        <v>0</v>
      </c>
      <c r="V693" s="58"/>
      <c r="W693" s="58"/>
      <c r="X693" s="58"/>
      <c r="Y693" s="58"/>
      <c r="Z693" s="58"/>
      <c r="AA693" s="43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93" t="s">
        <v>752</v>
      </c>
      <c r="B694" s="41"/>
      <c r="C694" s="41" t="s">
        <v>538</v>
      </c>
      <c r="D694" s="41"/>
      <c r="E694" s="10"/>
      <c r="F694" s="10"/>
      <c r="G694" s="7"/>
      <c r="I694" s="41"/>
      <c r="J694" s="27"/>
      <c r="K694" s="89"/>
      <c r="M694" s="93">
        <v>1</v>
      </c>
      <c r="N694" s="284">
        <v>-334</v>
      </c>
      <c r="O694" s="63"/>
      <c r="P694" s="93">
        <v>0</v>
      </c>
      <c r="Q694" s="284">
        <v>0</v>
      </c>
      <c r="R694" s="63"/>
      <c r="S694" s="93">
        <v>0</v>
      </c>
      <c r="T694" s="284">
        <v>0</v>
      </c>
      <c r="V694" s="58"/>
      <c r="W694" s="58"/>
      <c r="X694" s="58"/>
      <c r="Y694" s="58"/>
      <c r="Z694" s="58"/>
      <c r="AA694" s="43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93" t="s">
        <v>752</v>
      </c>
      <c r="B695" s="41"/>
      <c r="C695" s="41" t="s">
        <v>539</v>
      </c>
      <c r="D695" s="41"/>
      <c r="E695" s="10"/>
      <c r="F695" s="10"/>
      <c r="G695" s="7"/>
      <c r="I695" s="41"/>
      <c r="J695" s="27"/>
      <c r="K695" s="89"/>
      <c r="M695" s="93">
        <v>1</v>
      </c>
      <c r="N695" s="284">
        <v>-334</v>
      </c>
      <c r="O695" s="63"/>
      <c r="P695" s="93">
        <v>2</v>
      </c>
      <c r="Q695" s="284">
        <v>-1368</v>
      </c>
      <c r="R695" s="63"/>
      <c r="S695" s="93">
        <v>1</v>
      </c>
      <c r="T695" s="284">
        <v>-253</v>
      </c>
      <c r="V695" s="58"/>
      <c r="W695" s="58"/>
      <c r="X695" s="58"/>
      <c r="Y695" s="58"/>
      <c r="Z695" s="58"/>
      <c r="AA695" s="43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93" t="s">
        <v>752</v>
      </c>
      <c r="B696" s="41"/>
      <c r="C696" s="41" t="s">
        <v>540</v>
      </c>
      <c r="D696" s="41"/>
      <c r="E696" s="10"/>
      <c r="F696" s="10"/>
      <c r="G696" s="7"/>
      <c r="I696" s="41"/>
      <c r="J696" s="27"/>
      <c r="K696" s="89"/>
      <c r="M696" s="93">
        <v>24</v>
      </c>
      <c r="N696" s="284">
        <v>-15092.68</v>
      </c>
      <c r="O696" s="63"/>
      <c r="P696" s="93">
        <v>10</v>
      </c>
      <c r="Q696" s="284">
        <v>-4520</v>
      </c>
      <c r="R696" s="63"/>
      <c r="S696" s="93">
        <v>29</v>
      </c>
      <c r="T696" s="284">
        <v>-13210.15</v>
      </c>
      <c r="V696" s="58"/>
      <c r="W696" s="58"/>
      <c r="X696" s="58"/>
      <c r="Y696" s="58"/>
      <c r="Z696" s="58"/>
      <c r="AA696" s="43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93" t="s">
        <v>752</v>
      </c>
      <c r="B697" s="41"/>
      <c r="C697" s="41" t="s">
        <v>541</v>
      </c>
      <c r="D697" s="41"/>
      <c r="E697" s="10"/>
      <c r="F697" s="10"/>
      <c r="G697" s="7"/>
      <c r="I697" s="41"/>
      <c r="J697" s="27"/>
      <c r="K697" s="89"/>
      <c r="M697" s="93">
        <v>3</v>
      </c>
      <c r="N697" s="284">
        <v>-1639</v>
      </c>
      <c r="O697" s="63"/>
      <c r="P697" s="93">
        <v>3</v>
      </c>
      <c r="Q697" s="284">
        <v>-900</v>
      </c>
      <c r="R697" s="63"/>
      <c r="S697" s="93">
        <v>7</v>
      </c>
      <c r="T697" s="284">
        <v>-1724</v>
      </c>
      <c r="V697" s="58"/>
      <c r="W697" s="58"/>
      <c r="X697" s="58"/>
      <c r="Y697" s="58"/>
      <c r="Z697" s="58"/>
      <c r="AA697" s="43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93" t="s">
        <v>752</v>
      </c>
      <c r="B698" s="41"/>
      <c r="C698" s="41" t="s">
        <v>542</v>
      </c>
      <c r="D698" s="41"/>
      <c r="E698" s="10"/>
      <c r="F698" s="10"/>
      <c r="G698" s="7"/>
      <c r="I698" s="41"/>
      <c r="J698" s="27"/>
      <c r="K698" s="89"/>
      <c r="M698" s="93">
        <v>2</v>
      </c>
      <c r="N698" s="284">
        <v>-1494</v>
      </c>
      <c r="O698" s="63"/>
      <c r="P698" s="93">
        <v>0</v>
      </c>
      <c r="Q698" s="284">
        <v>0</v>
      </c>
      <c r="R698" s="63"/>
      <c r="S698" s="93">
        <v>3</v>
      </c>
      <c r="T698" s="284">
        <v>-1075</v>
      </c>
      <c r="V698" s="58"/>
      <c r="W698" s="58"/>
      <c r="X698" s="58"/>
      <c r="Y698" s="58"/>
      <c r="Z698" s="58"/>
      <c r="AA698" s="43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93" t="s">
        <v>752</v>
      </c>
      <c r="B699" s="41"/>
      <c r="C699" s="41" t="s">
        <v>543</v>
      </c>
      <c r="D699" s="41"/>
      <c r="E699" s="10"/>
      <c r="F699" s="10"/>
      <c r="G699" s="7"/>
      <c r="I699" s="41"/>
      <c r="J699" s="27"/>
      <c r="K699" s="89"/>
      <c r="M699" s="93">
        <v>5</v>
      </c>
      <c r="N699" s="284">
        <v>-1895</v>
      </c>
      <c r="O699" s="63"/>
      <c r="P699" s="93">
        <v>13</v>
      </c>
      <c r="Q699" s="284">
        <v>-6138</v>
      </c>
      <c r="R699" s="63"/>
      <c r="S699" s="93">
        <v>12</v>
      </c>
      <c r="T699" s="284">
        <v>-4428.07</v>
      </c>
      <c r="V699" s="58"/>
      <c r="W699" s="58"/>
      <c r="X699" s="58"/>
      <c r="Y699" s="58"/>
      <c r="Z699" s="58"/>
      <c r="AA699" s="43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93" t="s">
        <v>752</v>
      </c>
      <c r="B700" s="41"/>
      <c r="C700" s="41" t="s">
        <v>544</v>
      </c>
      <c r="D700" s="41"/>
      <c r="E700" s="10"/>
      <c r="F700" s="10"/>
      <c r="G700" s="7"/>
      <c r="I700" s="41"/>
      <c r="J700" s="27"/>
      <c r="K700" s="89"/>
      <c r="M700" s="93">
        <v>38</v>
      </c>
      <c r="N700" s="284">
        <v>-21734.5</v>
      </c>
      <c r="O700" s="63"/>
      <c r="P700" s="93">
        <v>28</v>
      </c>
      <c r="Q700" s="284">
        <v>-14883.3</v>
      </c>
      <c r="R700" s="63"/>
      <c r="S700" s="93">
        <v>86</v>
      </c>
      <c r="T700" s="284">
        <v>-43493.74</v>
      </c>
      <c r="V700" s="58"/>
      <c r="W700" s="58"/>
      <c r="X700" s="58"/>
      <c r="Y700" s="58"/>
      <c r="Z700" s="58"/>
      <c r="AA700" s="43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93" t="s">
        <v>752</v>
      </c>
      <c r="B701" s="41"/>
      <c r="C701" s="41" t="s">
        <v>545</v>
      </c>
      <c r="D701" s="41"/>
      <c r="E701" s="10"/>
      <c r="F701" s="10"/>
      <c r="G701" s="7"/>
      <c r="I701" s="41"/>
      <c r="J701" s="27"/>
      <c r="K701" s="89"/>
      <c r="M701" s="93">
        <v>4</v>
      </c>
      <c r="N701" s="284">
        <v>-1336</v>
      </c>
      <c r="O701" s="63"/>
      <c r="P701" s="93">
        <v>0</v>
      </c>
      <c r="Q701" s="284">
        <v>0</v>
      </c>
      <c r="R701" s="63"/>
      <c r="S701" s="93">
        <v>2</v>
      </c>
      <c r="T701" s="284">
        <v>-1055</v>
      </c>
      <c r="V701" s="58"/>
      <c r="W701" s="58"/>
      <c r="X701" s="58"/>
      <c r="Y701" s="58"/>
      <c r="Z701" s="58"/>
      <c r="AA701" s="43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93" t="s">
        <v>752</v>
      </c>
      <c r="B702" s="41"/>
      <c r="C702" s="41" t="s">
        <v>546</v>
      </c>
      <c r="D702" s="41"/>
      <c r="E702" s="10"/>
      <c r="F702" s="10"/>
      <c r="G702" s="7"/>
      <c r="I702" s="41"/>
      <c r="J702" s="27"/>
      <c r="K702" s="89"/>
      <c r="M702" s="93">
        <v>7</v>
      </c>
      <c r="N702" s="284">
        <v>-2665.82</v>
      </c>
      <c r="O702" s="63"/>
      <c r="P702" s="93">
        <v>7</v>
      </c>
      <c r="Q702" s="284">
        <v>-3070</v>
      </c>
      <c r="R702" s="63"/>
      <c r="S702" s="93">
        <v>11</v>
      </c>
      <c r="T702" s="284">
        <v>-4090</v>
      </c>
      <c r="V702" s="58"/>
      <c r="W702" s="58"/>
      <c r="X702" s="58"/>
      <c r="Y702" s="58"/>
      <c r="Z702" s="58"/>
      <c r="AA702" s="43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93" t="s">
        <v>752</v>
      </c>
      <c r="B703" s="41"/>
      <c r="C703" s="41" t="s">
        <v>547</v>
      </c>
      <c r="D703" s="41"/>
      <c r="E703" s="10"/>
      <c r="F703" s="10"/>
      <c r="G703" s="7"/>
      <c r="I703" s="41"/>
      <c r="J703" s="27"/>
      <c r="K703" s="89"/>
      <c r="M703" s="93">
        <v>2</v>
      </c>
      <c r="N703" s="284">
        <v>-707</v>
      </c>
      <c r="O703" s="63"/>
      <c r="P703" s="93">
        <v>0</v>
      </c>
      <c r="Q703" s="284">
        <v>0</v>
      </c>
      <c r="R703" s="63"/>
      <c r="S703" s="93">
        <v>2</v>
      </c>
      <c r="T703" s="284">
        <v>-1005</v>
      </c>
      <c r="V703" s="58"/>
      <c r="W703" s="58"/>
      <c r="X703" s="58"/>
      <c r="Y703" s="58"/>
      <c r="Z703" s="58"/>
      <c r="AA703" s="43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93" t="s">
        <v>752</v>
      </c>
      <c r="B704" s="41"/>
      <c r="C704" s="41" t="s">
        <v>548</v>
      </c>
      <c r="D704" s="41"/>
      <c r="E704" s="10"/>
      <c r="F704" s="10"/>
      <c r="G704" s="7"/>
      <c r="I704" s="41"/>
      <c r="J704" s="27"/>
      <c r="K704" s="89"/>
      <c r="M704" s="93">
        <v>4</v>
      </c>
      <c r="N704" s="284">
        <v>-1630</v>
      </c>
      <c r="O704" s="63"/>
      <c r="P704" s="93">
        <v>2</v>
      </c>
      <c r="Q704" s="284">
        <v>-863</v>
      </c>
      <c r="R704" s="63"/>
      <c r="S704" s="93">
        <v>7</v>
      </c>
      <c r="T704" s="284">
        <v>-2409.42</v>
      </c>
      <c r="V704" s="58"/>
      <c r="W704" s="58"/>
      <c r="X704" s="58"/>
      <c r="Y704" s="58"/>
      <c r="Z704" s="58"/>
      <c r="AA704" s="43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93" t="s">
        <v>752</v>
      </c>
      <c r="B705" s="41"/>
      <c r="C705" s="41" t="s">
        <v>549</v>
      </c>
      <c r="D705" s="41"/>
      <c r="E705" s="10"/>
      <c r="F705" s="10"/>
      <c r="G705" s="7"/>
      <c r="I705" s="41"/>
      <c r="J705" s="27"/>
      <c r="K705" s="89"/>
      <c r="M705" s="93">
        <v>29</v>
      </c>
      <c r="N705" s="284">
        <v>-12399.77</v>
      </c>
      <c r="O705" s="63"/>
      <c r="P705" s="93">
        <v>29</v>
      </c>
      <c r="Q705" s="284">
        <v>-16867.599999999999</v>
      </c>
      <c r="R705" s="63"/>
      <c r="S705" s="93">
        <v>69</v>
      </c>
      <c r="T705" s="284">
        <v>-34791.15</v>
      </c>
      <c r="V705" s="58"/>
      <c r="W705" s="58"/>
      <c r="X705" s="58"/>
      <c r="Y705" s="58"/>
      <c r="Z705" s="58"/>
      <c r="AA705" s="43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93" t="s">
        <v>752</v>
      </c>
      <c r="B706" s="41"/>
      <c r="C706" s="41" t="s">
        <v>550</v>
      </c>
      <c r="D706" s="41"/>
      <c r="E706" s="10"/>
      <c r="F706" s="10"/>
      <c r="G706" s="7"/>
      <c r="I706" s="41"/>
      <c r="J706" s="27"/>
      <c r="K706" s="89"/>
      <c r="M706" s="93">
        <v>122</v>
      </c>
      <c r="N706" s="284">
        <v>-72422</v>
      </c>
      <c r="O706" s="63"/>
      <c r="P706" s="93">
        <v>144</v>
      </c>
      <c r="Q706" s="284">
        <v>-73730</v>
      </c>
      <c r="R706" s="63"/>
      <c r="S706" s="93">
        <v>248</v>
      </c>
      <c r="T706" s="284">
        <v>-119969.70000000001</v>
      </c>
      <c r="V706" s="58"/>
      <c r="W706" s="58"/>
      <c r="X706" s="58"/>
      <c r="Y706" s="58"/>
      <c r="Z706" s="58"/>
      <c r="AA706" s="43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93" t="s">
        <v>752</v>
      </c>
      <c r="B707" s="41"/>
      <c r="C707" s="41" t="s">
        <v>551</v>
      </c>
      <c r="D707" s="41"/>
      <c r="E707" s="10"/>
      <c r="F707" s="10"/>
      <c r="G707" s="7"/>
      <c r="I707" s="41"/>
      <c r="J707" s="27"/>
      <c r="K707" s="89"/>
      <c r="M707" s="93">
        <v>3</v>
      </c>
      <c r="N707" s="284">
        <v>-1002</v>
      </c>
      <c r="O707" s="63"/>
      <c r="P707" s="93">
        <v>5</v>
      </c>
      <c r="Q707" s="284">
        <v>-1670</v>
      </c>
      <c r="R707" s="63"/>
      <c r="S707" s="93">
        <v>6</v>
      </c>
      <c r="T707" s="284">
        <v>-1469</v>
      </c>
      <c r="V707" s="58"/>
      <c r="W707" s="58"/>
      <c r="X707" s="58"/>
      <c r="Y707" s="58"/>
      <c r="Z707" s="58"/>
      <c r="AA707" s="43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93" t="s">
        <v>752</v>
      </c>
      <c r="B708" s="41"/>
      <c r="C708" s="41" t="s">
        <v>552</v>
      </c>
      <c r="D708" s="41"/>
      <c r="E708" s="10"/>
      <c r="F708" s="10"/>
      <c r="G708" s="7"/>
      <c r="I708" s="41"/>
      <c r="J708" s="27"/>
      <c r="K708" s="89"/>
      <c r="M708" s="93">
        <v>1</v>
      </c>
      <c r="N708" s="284">
        <v>-334</v>
      </c>
      <c r="O708" s="63"/>
      <c r="P708" s="93">
        <v>1</v>
      </c>
      <c r="Q708" s="284">
        <v>-334</v>
      </c>
      <c r="R708" s="63"/>
      <c r="S708" s="93">
        <v>0</v>
      </c>
      <c r="T708" s="284">
        <v>0</v>
      </c>
      <c r="V708" s="58"/>
      <c r="W708" s="58"/>
      <c r="X708" s="58"/>
      <c r="Y708" s="58"/>
      <c r="Z708" s="58"/>
      <c r="AA708" s="43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93" t="s">
        <v>752</v>
      </c>
      <c r="B709" s="41"/>
      <c r="C709" s="41" t="s">
        <v>553</v>
      </c>
      <c r="D709" s="41"/>
      <c r="E709" s="10"/>
      <c r="F709" s="10"/>
      <c r="G709" s="7"/>
      <c r="I709" s="41"/>
      <c r="J709" s="27"/>
      <c r="K709" s="89"/>
      <c r="M709" s="93">
        <v>1</v>
      </c>
      <c r="N709" s="284">
        <v>-334</v>
      </c>
      <c r="O709" s="63"/>
      <c r="P709" s="93">
        <v>1</v>
      </c>
      <c r="Q709" s="284">
        <v>-334</v>
      </c>
      <c r="R709" s="63"/>
      <c r="S709" s="93">
        <v>0</v>
      </c>
      <c r="T709" s="284">
        <v>0</v>
      </c>
      <c r="V709" s="58"/>
      <c r="W709" s="58"/>
      <c r="X709" s="58"/>
      <c r="Y709" s="58"/>
      <c r="Z709" s="58"/>
      <c r="AA709" s="43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93" t="s">
        <v>752</v>
      </c>
      <c r="B710" s="41"/>
      <c r="C710" s="41" t="s">
        <v>554</v>
      </c>
      <c r="D710" s="41"/>
      <c r="E710" s="10"/>
      <c r="F710" s="10"/>
      <c r="G710" s="7"/>
      <c r="I710" s="41"/>
      <c r="J710" s="27"/>
      <c r="K710" s="89"/>
      <c r="M710" s="93">
        <v>10</v>
      </c>
      <c r="N710" s="284">
        <v>-3816</v>
      </c>
      <c r="O710" s="63"/>
      <c r="P710" s="93">
        <v>13</v>
      </c>
      <c r="Q710" s="284">
        <v>-5098</v>
      </c>
      <c r="R710" s="63"/>
      <c r="S710" s="93">
        <v>21</v>
      </c>
      <c r="T710" s="284">
        <v>-7917</v>
      </c>
      <c r="V710" s="58"/>
      <c r="W710" s="58"/>
      <c r="X710" s="58"/>
      <c r="Y710" s="58"/>
      <c r="Z710" s="58"/>
      <c r="AA710" s="43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93" t="s">
        <v>752</v>
      </c>
      <c r="B711" s="41"/>
      <c r="C711" s="41" t="s">
        <v>555</v>
      </c>
      <c r="D711" s="41"/>
      <c r="E711" s="10"/>
      <c r="F711" s="10"/>
      <c r="G711" s="7"/>
      <c r="I711" s="41"/>
      <c r="J711" s="27"/>
      <c r="K711" s="89"/>
      <c r="M711" s="93">
        <v>6</v>
      </c>
      <c r="N711" s="284">
        <v>-2589</v>
      </c>
      <c r="O711" s="63"/>
      <c r="P711" s="93">
        <v>2</v>
      </c>
      <c r="Q711" s="284">
        <v>-1058</v>
      </c>
      <c r="R711" s="63"/>
      <c r="S711" s="93">
        <v>6</v>
      </c>
      <c r="T711" s="284">
        <v>-2474.44</v>
      </c>
      <c r="V711" s="58"/>
      <c r="W711" s="58"/>
      <c r="X711" s="58"/>
      <c r="Y711" s="58"/>
      <c r="Z711" s="58"/>
      <c r="AA711" s="43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93" t="s">
        <v>752</v>
      </c>
      <c r="B712" s="41"/>
      <c r="C712" s="41" t="s">
        <v>556</v>
      </c>
      <c r="D712" s="41"/>
      <c r="E712" s="10"/>
      <c r="F712" s="10"/>
      <c r="G712" s="7"/>
      <c r="I712" s="41"/>
      <c r="J712" s="27"/>
      <c r="K712" s="89"/>
      <c r="M712" s="93">
        <v>0</v>
      </c>
      <c r="N712" s="284">
        <v>0</v>
      </c>
      <c r="O712" s="63"/>
      <c r="P712" s="93">
        <v>0</v>
      </c>
      <c r="Q712" s="284">
        <v>0</v>
      </c>
      <c r="R712" s="63"/>
      <c r="S712" s="93">
        <v>0</v>
      </c>
      <c r="T712" s="284">
        <v>0</v>
      </c>
      <c r="V712" s="58"/>
      <c r="W712" s="58"/>
      <c r="X712" s="58"/>
      <c r="Y712" s="58"/>
      <c r="Z712" s="58"/>
      <c r="AA712" s="43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93" t="s">
        <v>752</v>
      </c>
      <c r="B713" s="41"/>
      <c r="C713" s="41" t="s">
        <v>557</v>
      </c>
      <c r="D713" s="41"/>
      <c r="E713" s="10"/>
      <c r="F713" s="10"/>
      <c r="G713" s="7"/>
      <c r="I713" s="41"/>
      <c r="J713" s="27"/>
      <c r="K713" s="89"/>
      <c r="M713" s="93">
        <v>16</v>
      </c>
      <c r="N713" s="284">
        <v>-11281.48</v>
      </c>
      <c r="O713" s="63"/>
      <c r="P713" s="93">
        <v>19</v>
      </c>
      <c r="Q713" s="284">
        <v>-7778</v>
      </c>
      <c r="R713" s="63"/>
      <c r="S713" s="93">
        <v>32</v>
      </c>
      <c r="T713" s="284">
        <v>-13216.989999999998</v>
      </c>
      <c r="V713" s="58"/>
      <c r="W713" s="58"/>
      <c r="X713" s="58"/>
      <c r="Y713" s="58"/>
      <c r="Z713" s="58"/>
      <c r="AA713" s="43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93" t="s">
        <v>752</v>
      </c>
      <c r="B714" s="41"/>
      <c r="C714" s="41" t="s">
        <v>558</v>
      </c>
      <c r="D714" s="41"/>
      <c r="E714" s="10"/>
      <c r="F714" s="10"/>
      <c r="G714" s="7"/>
      <c r="I714" s="41"/>
      <c r="J714" s="27"/>
      <c r="K714" s="89"/>
      <c r="M714" s="93">
        <v>0</v>
      </c>
      <c r="N714" s="284">
        <v>0</v>
      </c>
      <c r="O714" s="63"/>
      <c r="P714" s="93">
        <v>0</v>
      </c>
      <c r="Q714" s="284">
        <v>0</v>
      </c>
      <c r="R714" s="63"/>
      <c r="S714" s="93">
        <v>0</v>
      </c>
      <c r="T714" s="284">
        <v>0</v>
      </c>
      <c r="V714" s="58"/>
      <c r="W714" s="58"/>
      <c r="X714" s="58"/>
      <c r="Y714" s="58"/>
      <c r="Z714" s="58"/>
      <c r="AA714" s="43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93" t="s">
        <v>752</v>
      </c>
      <c r="B715" s="41"/>
      <c r="C715" s="41" t="s">
        <v>559</v>
      </c>
      <c r="D715" s="41"/>
      <c r="E715" s="10"/>
      <c r="F715" s="10"/>
      <c r="G715" s="7"/>
      <c r="I715" s="41"/>
      <c r="J715" s="27"/>
      <c r="K715" s="89"/>
      <c r="M715" s="93">
        <v>5</v>
      </c>
      <c r="N715" s="284">
        <v>-1865</v>
      </c>
      <c r="O715" s="63"/>
      <c r="P715" s="93">
        <v>5</v>
      </c>
      <c r="Q715" s="284">
        <v>-3436</v>
      </c>
      <c r="R715" s="63"/>
      <c r="S715" s="93">
        <v>2</v>
      </c>
      <c r="T715" s="284">
        <v>-1071</v>
      </c>
      <c r="V715" s="58"/>
      <c r="W715" s="58"/>
      <c r="X715" s="58"/>
      <c r="Y715" s="58"/>
      <c r="Z715" s="58"/>
      <c r="AA715" s="43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93" t="s">
        <v>752</v>
      </c>
      <c r="B716" s="41"/>
      <c r="C716" s="41" t="s">
        <v>560</v>
      </c>
      <c r="D716" s="41"/>
      <c r="E716" s="10"/>
      <c r="F716" s="10"/>
      <c r="G716" s="7"/>
      <c r="I716" s="41"/>
      <c r="J716" s="27"/>
      <c r="K716" s="89"/>
      <c r="M716" s="93">
        <v>2</v>
      </c>
      <c r="N716" s="284">
        <v>-668</v>
      </c>
      <c r="O716" s="63"/>
      <c r="P716" s="93">
        <v>1</v>
      </c>
      <c r="Q716" s="284">
        <v>-334</v>
      </c>
      <c r="R716" s="63"/>
      <c r="S716" s="93">
        <v>4</v>
      </c>
      <c r="T716" s="284">
        <v>-792</v>
      </c>
      <c r="V716" s="58"/>
      <c r="W716" s="58"/>
      <c r="X716" s="58"/>
      <c r="Y716" s="58"/>
      <c r="Z716" s="58"/>
      <c r="AA716" s="43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93" t="s">
        <v>752</v>
      </c>
      <c r="B717" s="41"/>
      <c r="C717" s="41" t="s">
        <v>561</v>
      </c>
      <c r="D717" s="41"/>
      <c r="E717" s="10"/>
      <c r="F717" s="10"/>
      <c r="G717" s="7"/>
      <c r="I717" s="41"/>
      <c r="J717" s="27"/>
      <c r="K717" s="89"/>
      <c r="M717" s="93">
        <v>10</v>
      </c>
      <c r="N717" s="284">
        <v>-4120</v>
      </c>
      <c r="O717" s="63"/>
      <c r="P717" s="93">
        <v>7</v>
      </c>
      <c r="Q717" s="284">
        <v>-4619.84</v>
      </c>
      <c r="R717" s="63"/>
      <c r="S717" s="93">
        <v>16</v>
      </c>
      <c r="T717" s="284">
        <v>-6648</v>
      </c>
      <c r="V717" s="58"/>
      <c r="W717" s="58"/>
      <c r="X717" s="58"/>
      <c r="Y717" s="58"/>
      <c r="Z717" s="58"/>
      <c r="AA717" s="43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93" t="s">
        <v>752</v>
      </c>
      <c r="B718" s="41"/>
      <c r="C718" s="41" t="s">
        <v>562</v>
      </c>
      <c r="D718" s="41"/>
      <c r="E718" s="10"/>
      <c r="F718" s="10"/>
      <c r="G718" s="7"/>
      <c r="I718" s="41"/>
      <c r="J718" s="27"/>
      <c r="K718" s="89"/>
      <c r="M718" s="93">
        <v>1</v>
      </c>
      <c r="N718" s="284">
        <v>-334</v>
      </c>
      <c r="O718" s="63"/>
      <c r="P718" s="93">
        <v>0</v>
      </c>
      <c r="Q718" s="284">
        <v>0</v>
      </c>
      <c r="R718" s="63"/>
      <c r="S718" s="93">
        <v>1</v>
      </c>
      <c r="T718" s="284">
        <v>-100</v>
      </c>
      <c r="V718" s="58"/>
      <c r="W718" s="58"/>
      <c r="X718" s="58"/>
      <c r="Y718" s="58"/>
      <c r="Z718" s="58"/>
      <c r="AA718" s="43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93" t="s">
        <v>752</v>
      </c>
      <c r="B719" s="41"/>
      <c r="C719" s="41" t="s">
        <v>563</v>
      </c>
      <c r="D719" s="41"/>
      <c r="E719" s="10"/>
      <c r="F719" s="10"/>
      <c r="G719" s="7"/>
      <c r="I719" s="41"/>
      <c r="J719" s="27"/>
      <c r="K719" s="89"/>
      <c r="M719" s="93">
        <v>4</v>
      </c>
      <c r="N719" s="284">
        <v>-2329</v>
      </c>
      <c r="O719" s="63"/>
      <c r="P719" s="93">
        <v>10</v>
      </c>
      <c r="Q719" s="284">
        <v>-3229</v>
      </c>
      <c r="R719" s="63"/>
      <c r="S719" s="93">
        <v>7</v>
      </c>
      <c r="T719" s="284">
        <v>-2104</v>
      </c>
      <c r="V719" s="58"/>
      <c r="W719" s="58"/>
      <c r="X719" s="58"/>
      <c r="Y719" s="58"/>
      <c r="Z719" s="58"/>
      <c r="AA719" s="43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93" t="s">
        <v>752</v>
      </c>
      <c r="B720" s="41"/>
      <c r="C720" s="41" t="s">
        <v>564</v>
      </c>
      <c r="D720" s="41"/>
      <c r="E720" s="10"/>
      <c r="F720" s="10"/>
      <c r="G720" s="7"/>
      <c r="I720" s="41"/>
      <c r="J720" s="27"/>
      <c r="K720" s="89"/>
      <c r="M720" s="93">
        <v>0</v>
      </c>
      <c r="N720" s="284">
        <v>0</v>
      </c>
      <c r="O720" s="63"/>
      <c r="P720" s="93">
        <v>0</v>
      </c>
      <c r="Q720" s="284">
        <v>0</v>
      </c>
      <c r="R720" s="63"/>
      <c r="S720" s="93">
        <v>0</v>
      </c>
      <c r="T720" s="284">
        <v>0</v>
      </c>
      <c r="V720" s="58"/>
      <c r="W720" s="58"/>
      <c r="X720" s="58"/>
      <c r="Y720" s="58"/>
      <c r="Z720" s="58"/>
      <c r="AA720" s="43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93" t="s">
        <v>752</v>
      </c>
      <c r="B721" s="41"/>
      <c r="C721" s="41" t="s">
        <v>565</v>
      </c>
      <c r="D721" s="41"/>
      <c r="E721" s="10"/>
      <c r="F721" s="10"/>
      <c r="G721" s="7"/>
      <c r="I721" s="41"/>
      <c r="J721" s="27"/>
      <c r="K721" s="89"/>
      <c r="M721" s="93">
        <v>4</v>
      </c>
      <c r="N721" s="284">
        <v>-1531</v>
      </c>
      <c r="O721" s="63"/>
      <c r="P721" s="93">
        <v>4</v>
      </c>
      <c r="Q721" s="284">
        <v>-1531</v>
      </c>
      <c r="R721" s="63"/>
      <c r="S721" s="93">
        <v>9</v>
      </c>
      <c r="T721" s="284">
        <v>-3388</v>
      </c>
      <c r="V721" s="58"/>
      <c r="W721" s="58"/>
      <c r="X721" s="58"/>
      <c r="Y721" s="58"/>
      <c r="Z721" s="58"/>
      <c r="AA721" s="43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93" t="s">
        <v>752</v>
      </c>
      <c r="B722" s="41"/>
      <c r="C722" s="41" t="s">
        <v>566</v>
      </c>
      <c r="D722" s="41"/>
      <c r="E722" s="10"/>
      <c r="F722" s="10"/>
      <c r="G722" s="7"/>
      <c r="I722" s="41"/>
      <c r="J722" s="27"/>
      <c r="K722" s="89"/>
      <c r="M722" s="93">
        <v>0</v>
      </c>
      <c r="N722" s="284">
        <v>0</v>
      </c>
      <c r="O722" s="63"/>
      <c r="P722" s="93">
        <v>0</v>
      </c>
      <c r="Q722" s="284">
        <v>0</v>
      </c>
      <c r="R722" s="63"/>
      <c r="S722" s="93">
        <v>0</v>
      </c>
      <c r="T722" s="284">
        <v>0</v>
      </c>
      <c r="V722" s="58"/>
      <c r="W722" s="58"/>
      <c r="X722" s="58"/>
      <c r="Y722" s="58"/>
      <c r="Z722" s="58"/>
      <c r="AA722" s="43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93" t="s">
        <v>752</v>
      </c>
      <c r="B723" s="41"/>
      <c r="C723" s="41" t="s">
        <v>567</v>
      </c>
      <c r="D723" s="41"/>
      <c r="E723" s="10"/>
      <c r="F723" s="10"/>
      <c r="G723" s="7"/>
      <c r="I723" s="41"/>
      <c r="J723" s="27"/>
      <c r="K723" s="89"/>
      <c r="M723" s="93">
        <v>0</v>
      </c>
      <c r="N723" s="284">
        <v>0</v>
      </c>
      <c r="O723" s="63"/>
      <c r="P723" s="93">
        <v>0</v>
      </c>
      <c r="Q723" s="284">
        <v>0</v>
      </c>
      <c r="R723" s="63"/>
      <c r="S723" s="93">
        <v>0</v>
      </c>
      <c r="T723" s="284">
        <v>0</v>
      </c>
      <c r="V723" s="58"/>
      <c r="W723" s="58"/>
      <c r="X723" s="58"/>
      <c r="Y723" s="58"/>
      <c r="Z723" s="58"/>
      <c r="AA723" s="43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93" t="s">
        <v>752</v>
      </c>
      <c r="B724" s="41"/>
      <c r="C724" s="41" t="s">
        <v>568</v>
      </c>
      <c r="D724" s="41"/>
      <c r="E724" s="10"/>
      <c r="F724" s="10"/>
      <c r="G724" s="7"/>
      <c r="I724" s="41"/>
      <c r="J724" s="27"/>
      <c r="K724" s="89"/>
      <c r="M724" s="93">
        <v>1</v>
      </c>
      <c r="N724" s="284">
        <v>-100</v>
      </c>
      <c r="O724" s="63"/>
      <c r="P724" s="93">
        <v>0</v>
      </c>
      <c r="Q724" s="284">
        <v>0</v>
      </c>
      <c r="R724" s="63"/>
      <c r="S724" s="93">
        <v>1</v>
      </c>
      <c r="T724" s="284">
        <v>-200</v>
      </c>
      <c r="V724" s="58"/>
      <c r="W724" s="58"/>
      <c r="X724" s="58"/>
      <c r="Y724" s="58"/>
      <c r="Z724" s="58"/>
      <c r="AA724" s="43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93" t="s">
        <v>752</v>
      </c>
      <c r="B725" s="41"/>
      <c r="C725" s="41" t="s">
        <v>569</v>
      </c>
      <c r="D725" s="41"/>
      <c r="E725" s="10"/>
      <c r="F725" s="10"/>
      <c r="G725" s="7"/>
      <c r="I725" s="41"/>
      <c r="J725" s="27"/>
      <c r="K725" s="89"/>
      <c r="M725" s="93">
        <v>124</v>
      </c>
      <c r="N725" s="284">
        <v>-75965.790000000008</v>
      </c>
      <c r="O725" s="63"/>
      <c r="P725" s="93">
        <v>96</v>
      </c>
      <c r="Q725" s="284">
        <v>-40318.14</v>
      </c>
      <c r="R725" s="63"/>
      <c r="S725" s="93">
        <v>108</v>
      </c>
      <c r="T725" s="284">
        <v>-37089.160000000003</v>
      </c>
      <c r="V725" s="58"/>
      <c r="W725" s="58"/>
      <c r="X725" s="58"/>
      <c r="Y725" s="58"/>
      <c r="Z725" s="58"/>
      <c r="AA725" s="43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93" t="s">
        <v>752</v>
      </c>
      <c r="B726" s="41"/>
      <c r="C726" s="41" t="s">
        <v>570</v>
      </c>
      <c r="D726" s="41"/>
      <c r="E726" s="10"/>
      <c r="F726" s="10"/>
      <c r="G726" s="7"/>
      <c r="I726" s="41"/>
      <c r="J726" s="27"/>
      <c r="K726" s="89"/>
      <c r="M726" s="93">
        <v>0</v>
      </c>
      <c r="N726" s="284">
        <v>0</v>
      </c>
      <c r="O726" s="63"/>
      <c r="P726" s="93">
        <v>0</v>
      </c>
      <c r="Q726" s="284">
        <v>0</v>
      </c>
      <c r="R726" s="63"/>
      <c r="S726" s="93">
        <v>0</v>
      </c>
      <c r="T726" s="284">
        <v>0</v>
      </c>
      <c r="V726" s="58"/>
      <c r="W726" s="58"/>
      <c r="X726" s="58"/>
      <c r="Y726" s="58"/>
      <c r="Z726" s="58"/>
      <c r="AA726" s="43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93" t="s">
        <v>752</v>
      </c>
      <c r="B727" s="41"/>
      <c r="C727" s="41" t="s">
        <v>571</v>
      </c>
      <c r="D727" s="41"/>
      <c r="E727" s="10"/>
      <c r="F727" s="10"/>
      <c r="G727" s="7"/>
      <c r="I727" s="41"/>
      <c r="J727" s="27"/>
      <c r="K727" s="89"/>
      <c r="M727" s="93">
        <v>1</v>
      </c>
      <c r="N727" s="284">
        <v>-448</v>
      </c>
      <c r="O727" s="63"/>
      <c r="P727" s="93">
        <v>2</v>
      </c>
      <c r="Q727" s="284">
        <v>-668</v>
      </c>
      <c r="R727" s="63"/>
      <c r="S727" s="93">
        <v>3</v>
      </c>
      <c r="T727" s="284">
        <v>-969.02</v>
      </c>
      <c r="V727" s="58"/>
      <c r="W727" s="58"/>
      <c r="X727" s="58"/>
      <c r="Y727" s="58"/>
      <c r="Z727" s="58"/>
      <c r="AA727" s="43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93" t="s">
        <v>752</v>
      </c>
      <c r="B728" s="41"/>
      <c r="C728" s="41" t="s">
        <v>572</v>
      </c>
      <c r="D728" s="41"/>
      <c r="E728" s="10"/>
      <c r="F728" s="10"/>
      <c r="G728" s="7"/>
      <c r="I728" s="41"/>
      <c r="J728" s="27"/>
      <c r="K728" s="89"/>
      <c r="M728" s="93">
        <v>326</v>
      </c>
      <c r="N728" s="284">
        <v>-159194.47</v>
      </c>
      <c r="O728" s="63"/>
      <c r="P728" s="93">
        <v>413</v>
      </c>
      <c r="Q728" s="284">
        <v>-207576.61</v>
      </c>
      <c r="R728" s="63"/>
      <c r="S728" s="93">
        <v>823</v>
      </c>
      <c r="T728" s="284">
        <v>-354736.37</v>
      </c>
      <c r="V728" s="58"/>
      <c r="W728" s="58"/>
      <c r="X728" s="58"/>
      <c r="Y728" s="58"/>
      <c r="Z728" s="58"/>
      <c r="AA728" s="43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93" t="s">
        <v>752</v>
      </c>
      <c r="B729" s="41"/>
      <c r="C729" s="41" t="s">
        <v>573</v>
      </c>
      <c r="D729" s="41"/>
      <c r="E729" s="10"/>
      <c r="F729" s="10"/>
      <c r="G729" s="7"/>
      <c r="I729" s="41"/>
      <c r="J729" s="27"/>
      <c r="K729" s="89"/>
      <c r="M729" s="93">
        <v>35</v>
      </c>
      <c r="N729" s="284">
        <v>-19770</v>
      </c>
      <c r="O729" s="63"/>
      <c r="P729" s="93">
        <v>37</v>
      </c>
      <c r="Q729" s="284">
        <v>-17761.86</v>
      </c>
      <c r="R729" s="63"/>
      <c r="S729" s="93">
        <v>45</v>
      </c>
      <c r="T729" s="284">
        <v>-14826</v>
      </c>
      <c r="V729" s="58"/>
      <c r="W729" s="58"/>
      <c r="X729" s="58"/>
      <c r="Y729" s="58"/>
      <c r="Z729" s="58"/>
      <c r="AA729" s="43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93" t="s">
        <v>752</v>
      </c>
      <c r="B730" s="41"/>
      <c r="C730" s="41" t="s">
        <v>574</v>
      </c>
      <c r="D730" s="41"/>
      <c r="E730" s="10"/>
      <c r="F730" s="10"/>
      <c r="G730" s="7"/>
      <c r="I730" s="41"/>
      <c r="J730" s="27"/>
      <c r="K730" s="89"/>
      <c r="M730" s="93">
        <v>1</v>
      </c>
      <c r="N730" s="284">
        <v>-400</v>
      </c>
      <c r="O730" s="63"/>
      <c r="P730" s="93">
        <v>0</v>
      </c>
      <c r="Q730" s="284">
        <v>0</v>
      </c>
      <c r="R730" s="63"/>
      <c r="S730" s="93">
        <v>2</v>
      </c>
      <c r="T730" s="284">
        <v>-602</v>
      </c>
      <c r="V730" s="58"/>
      <c r="W730" s="58"/>
      <c r="X730" s="58"/>
      <c r="Y730" s="58"/>
      <c r="Z730" s="58"/>
      <c r="AA730" s="43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93" t="s">
        <v>752</v>
      </c>
      <c r="B731" s="41"/>
      <c r="C731" s="41" t="s">
        <v>575</v>
      </c>
      <c r="D731" s="41"/>
      <c r="E731" s="10"/>
      <c r="F731" s="10"/>
      <c r="G731" s="7"/>
      <c r="I731" s="41"/>
      <c r="J731" s="27"/>
      <c r="K731" s="89"/>
      <c r="M731" s="93">
        <v>1</v>
      </c>
      <c r="N731" s="284">
        <v>-334</v>
      </c>
      <c r="O731" s="63"/>
      <c r="P731" s="93">
        <v>0</v>
      </c>
      <c r="Q731" s="284">
        <v>0</v>
      </c>
      <c r="R731" s="63"/>
      <c r="S731" s="93">
        <v>0</v>
      </c>
      <c r="T731" s="284">
        <v>0</v>
      </c>
      <c r="V731" s="58"/>
      <c r="W731" s="58"/>
      <c r="X731" s="58"/>
      <c r="Y731" s="58"/>
      <c r="Z731" s="58"/>
      <c r="AA731" s="43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93" t="s">
        <v>752</v>
      </c>
      <c r="B732" s="41"/>
      <c r="C732" s="41" t="s">
        <v>576</v>
      </c>
      <c r="D732" s="41"/>
      <c r="E732" s="10"/>
      <c r="F732" s="10"/>
      <c r="G732" s="7"/>
      <c r="I732" s="41"/>
      <c r="J732" s="27"/>
      <c r="K732" s="89"/>
      <c r="M732" s="93">
        <v>6</v>
      </c>
      <c r="N732" s="284">
        <v>-2070</v>
      </c>
      <c r="O732" s="63"/>
      <c r="P732" s="93">
        <v>2</v>
      </c>
      <c r="Q732" s="284">
        <v>-668</v>
      </c>
      <c r="R732" s="63"/>
      <c r="S732" s="93">
        <v>7</v>
      </c>
      <c r="T732" s="284">
        <v>-2532.14</v>
      </c>
      <c r="V732" s="58"/>
      <c r="W732" s="58"/>
      <c r="X732" s="58"/>
      <c r="Y732" s="58"/>
      <c r="Z732" s="58"/>
      <c r="AA732" s="43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93" t="s">
        <v>752</v>
      </c>
      <c r="B733" s="41"/>
      <c r="C733" s="41" t="s">
        <v>577</v>
      </c>
      <c r="D733" s="41"/>
      <c r="E733" s="10"/>
      <c r="F733" s="10"/>
      <c r="G733" s="7"/>
      <c r="I733" s="41"/>
      <c r="J733" s="27"/>
      <c r="K733" s="89"/>
      <c r="M733" s="93">
        <v>16</v>
      </c>
      <c r="N733" s="284">
        <v>-8344.4700000000012</v>
      </c>
      <c r="O733" s="63"/>
      <c r="P733" s="93">
        <v>27</v>
      </c>
      <c r="Q733" s="284">
        <v>-12085</v>
      </c>
      <c r="R733" s="63"/>
      <c r="S733" s="93">
        <v>37</v>
      </c>
      <c r="T733" s="284">
        <v>-16403.88</v>
      </c>
      <c r="V733" s="58"/>
      <c r="W733" s="58"/>
      <c r="X733" s="58"/>
      <c r="Y733" s="58"/>
      <c r="Z733" s="58"/>
      <c r="AA733" s="43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93" t="s">
        <v>752</v>
      </c>
      <c r="B734" s="41"/>
      <c r="C734" s="41" t="s">
        <v>578</v>
      </c>
      <c r="D734" s="41"/>
      <c r="E734" s="10"/>
      <c r="F734" s="10"/>
      <c r="G734" s="7"/>
      <c r="I734" s="41"/>
      <c r="J734" s="27"/>
      <c r="K734" s="89"/>
      <c r="M734" s="93">
        <v>1</v>
      </c>
      <c r="N734" s="284">
        <v>-529</v>
      </c>
      <c r="O734" s="63"/>
      <c r="P734" s="93">
        <v>2</v>
      </c>
      <c r="Q734" s="284">
        <v>-863</v>
      </c>
      <c r="R734" s="63"/>
      <c r="S734" s="93">
        <v>6</v>
      </c>
      <c r="T734" s="284">
        <v>-2320.87</v>
      </c>
      <c r="V734" s="58"/>
      <c r="W734" s="58"/>
      <c r="X734" s="58"/>
      <c r="Y734" s="58"/>
      <c r="Z734" s="58"/>
      <c r="AA734" s="43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93" t="s">
        <v>752</v>
      </c>
      <c r="B735" s="41"/>
      <c r="C735" s="41" t="s">
        <v>579</v>
      </c>
      <c r="D735" s="41"/>
      <c r="E735" s="10"/>
      <c r="F735" s="10"/>
      <c r="G735" s="7"/>
      <c r="I735" s="41"/>
      <c r="J735" s="27"/>
      <c r="K735" s="89"/>
      <c r="M735" s="93">
        <v>0</v>
      </c>
      <c r="N735" s="284">
        <v>0</v>
      </c>
      <c r="O735" s="63"/>
      <c r="P735" s="93">
        <v>0</v>
      </c>
      <c r="Q735" s="284">
        <v>0</v>
      </c>
      <c r="R735" s="63"/>
      <c r="S735" s="93">
        <v>0</v>
      </c>
      <c r="T735" s="284">
        <v>0</v>
      </c>
      <c r="V735" s="58"/>
      <c r="W735" s="58"/>
      <c r="X735" s="58"/>
      <c r="Y735" s="58"/>
      <c r="Z735" s="58"/>
      <c r="AA735" s="43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93" t="s">
        <v>752</v>
      </c>
      <c r="B736" s="41"/>
      <c r="C736" s="41" t="s">
        <v>580</v>
      </c>
      <c r="D736" s="41"/>
      <c r="E736" s="10"/>
      <c r="F736" s="10"/>
      <c r="G736" s="7"/>
      <c r="I736" s="41"/>
      <c r="J736" s="27"/>
      <c r="K736" s="89"/>
      <c r="M736" s="93">
        <v>4</v>
      </c>
      <c r="N736" s="284">
        <v>-1858</v>
      </c>
      <c r="O736" s="63"/>
      <c r="P736" s="93">
        <v>11</v>
      </c>
      <c r="Q736" s="284">
        <v>-4641.8</v>
      </c>
      <c r="R736" s="63"/>
      <c r="S736" s="93">
        <v>16</v>
      </c>
      <c r="T736" s="284">
        <v>-3922</v>
      </c>
      <c r="V736" s="58"/>
      <c r="W736" s="58"/>
      <c r="X736" s="58"/>
      <c r="Y736" s="58"/>
      <c r="Z736" s="58"/>
      <c r="AA736" s="43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93" t="s">
        <v>752</v>
      </c>
      <c r="B737" s="41"/>
      <c r="C737" s="41" t="s">
        <v>581</v>
      </c>
      <c r="D737" s="41"/>
      <c r="E737" s="10"/>
      <c r="F737" s="10"/>
      <c r="G737" s="7"/>
      <c r="I737" s="41"/>
      <c r="J737" s="27"/>
      <c r="K737" s="89"/>
      <c r="M737" s="93">
        <v>7</v>
      </c>
      <c r="N737" s="284">
        <v>-4117.68</v>
      </c>
      <c r="O737" s="63"/>
      <c r="P737" s="93">
        <v>12</v>
      </c>
      <c r="Q737" s="284">
        <v>-5739</v>
      </c>
      <c r="R737" s="63"/>
      <c r="S737" s="93">
        <v>14</v>
      </c>
      <c r="T737" s="284">
        <v>-5570.74</v>
      </c>
      <c r="V737" s="58"/>
      <c r="W737" s="58"/>
      <c r="X737" s="58"/>
      <c r="Y737" s="58"/>
      <c r="Z737" s="58"/>
      <c r="AA737" s="43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93" t="s">
        <v>752</v>
      </c>
      <c r="B738" s="41"/>
      <c r="C738" s="41" t="s">
        <v>582</v>
      </c>
      <c r="D738" s="41"/>
      <c r="E738" s="10"/>
      <c r="F738" s="10"/>
      <c r="G738" s="7"/>
      <c r="I738" s="41"/>
      <c r="J738" s="27"/>
      <c r="K738" s="89"/>
      <c r="M738" s="93">
        <v>15</v>
      </c>
      <c r="N738" s="284">
        <v>-8969</v>
      </c>
      <c r="O738" s="63"/>
      <c r="P738" s="93">
        <v>7</v>
      </c>
      <c r="Q738" s="284">
        <v>-3118</v>
      </c>
      <c r="R738" s="63"/>
      <c r="S738" s="93">
        <v>24</v>
      </c>
      <c r="T738" s="284">
        <v>-9070.369999999999</v>
      </c>
      <c r="V738" s="58"/>
      <c r="W738" s="58"/>
      <c r="X738" s="58"/>
      <c r="Y738" s="58"/>
      <c r="Z738" s="58"/>
      <c r="AA738" s="43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93" t="s">
        <v>752</v>
      </c>
      <c r="B739" s="41"/>
      <c r="C739" s="41" t="s">
        <v>583</v>
      </c>
      <c r="D739" s="41"/>
      <c r="E739" s="10"/>
      <c r="F739" s="10"/>
      <c r="G739" s="7"/>
      <c r="I739" s="41"/>
      <c r="J739" s="27"/>
      <c r="K739" s="89"/>
      <c r="M739" s="93">
        <v>2</v>
      </c>
      <c r="N739" s="284">
        <v>-668</v>
      </c>
      <c r="O739" s="63"/>
      <c r="P739" s="93">
        <v>13</v>
      </c>
      <c r="Q739" s="284">
        <v>-5432</v>
      </c>
      <c r="R739" s="63"/>
      <c r="S739" s="93">
        <v>6</v>
      </c>
      <c r="T739" s="284">
        <v>-1806</v>
      </c>
      <c r="V739" s="58"/>
      <c r="W739" s="58"/>
      <c r="X739" s="58"/>
      <c r="Y739" s="58"/>
      <c r="Z739" s="58"/>
      <c r="AA739" s="43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93" t="s">
        <v>752</v>
      </c>
      <c r="B740" s="41"/>
      <c r="C740" s="41" t="s">
        <v>584</v>
      </c>
      <c r="D740" s="41"/>
      <c r="E740" s="10"/>
      <c r="F740" s="10"/>
      <c r="G740" s="7"/>
      <c r="I740" s="41"/>
      <c r="J740" s="27"/>
      <c r="K740" s="89"/>
      <c r="M740" s="93">
        <v>23</v>
      </c>
      <c r="N740" s="284">
        <v>-9573.4</v>
      </c>
      <c r="O740" s="63"/>
      <c r="P740" s="93">
        <v>15</v>
      </c>
      <c r="Q740" s="284">
        <v>-6373.19</v>
      </c>
      <c r="R740" s="63"/>
      <c r="S740" s="93">
        <v>71</v>
      </c>
      <c r="T740" s="284">
        <v>-30893.230000000003</v>
      </c>
      <c r="V740" s="58"/>
      <c r="W740" s="58"/>
      <c r="X740" s="58"/>
      <c r="Y740" s="58"/>
      <c r="Z740" s="58"/>
      <c r="AA740" s="43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93" t="s">
        <v>752</v>
      </c>
      <c r="B741" s="41"/>
      <c r="C741" s="41" t="s">
        <v>585</v>
      </c>
      <c r="D741" s="41"/>
      <c r="E741" s="10"/>
      <c r="F741" s="10"/>
      <c r="G741" s="7"/>
      <c r="I741" s="41"/>
      <c r="J741" s="27"/>
      <c r="K741" s="89"/>
      <c r="M741" s="93">
        <v>2</v>
      </c>
      <c r="N741" s="284">
        <v>-668</v>
      </c>
      <c r="O741" s="63"/>
      <c r="P741" s="93">
        <v>1</v>
      </c>
      <c r="Q741" s="284">
        <v>-334</v>
      </c>
      <c r="R741" s="63"/>
      <c r="S741" s="93">
        <v>0</v>
      </c>
      <c r="T741" s="284">
        <v>0</v>
      </c>
      <c r="V741" s="58"/>
      <c r="W741" s="58"/>
      <c r="X741" s="58"/>
      <c r="Y741" s="58"/>
      <c r="Z741" s="58"/>
      <c r="AA741" s="43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93" t="s">
        <v>752</v>
      </c>
      <c r="B742" s="41"/>
      <c r="C742" s="41" t="s">
        <v>586</v>
      </c>
      <c r="D742" s="41"/>
      <c r="E742" s="10"/>
      <c r="F742" s="10"/>
      <c r="G742" s="7"/>
      <c r="I742" s="41"/>
      <c r="J742" s="27"/>
      <c r="K742" s="89"/>
      <c r="M742" s="93">
        <v>7</v>
      </c>
      <c r="N742" s="284">
        <v>-2533</v>
      </c>
      <c r="O742" s="63"/>
      <c r="P742" s="93">
        <v>9</v>
      </c>
      <c r="Q742" s="284">
        <v>-3567</v>
      </c>
      <c r="R742" s="63"/>
      <c r="S742" s="93">
        <v>11</v>
      </c>
      <c r="T742" s="284">
        <v>-2959.9</v>
      </c>
      <c r="V742" s="58"/>
      <c r="W742" s="58"/>
      <c r="X742" s="58"/>
      <c r="Y742" s="58"/>
      <c r="Z742" s="58"/>
      <c r="AA742" s="43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93" t="s">
        <v>752</v>
      </c>
      <c r="B743" s="41"/>
      <c r="C743" s="41" t="s">
        <v>587</v>
      </c>
      <c r="D743" s="41"/>
      <c r="E743" s="10"/>
      <c r="F743" s="10"/>
      <c r="G743" s="7"/>
      <c r="I743" s="41"/>
      <c r="J743" s="27"/>
      <c r="K743" s="89"/>
      <c r="M743" s="93">
        <v>7</v>
      </c>
      <c r="N743" s="284">
        <v>-3331.32</v>
      </c>
      <c r="O743" s="63"/>
      <c r="P743" s="93">
        <v>8</v>
      </c>
      <c r="Q743" s="284">
        <v>-3062</v>
      </c>
      <c r="R743" s="63"/>
      <c r="S743" s="93">
        <v>17</v>
      </c>
      <c r="T743" s="284">
        <v>-7854.83</v>
      </c>
      <c r="V743" s="58"/>
      <c r="W743" s="58"/>
      <c r="X743" s="58"/>
      <c r="Y743" s="58"/>
      <c r="Z743" s="58"/>
      <c r="AA743" s="43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93" t="s">
        <v>752</v>
      </c>
      <c r="B744" s="41"/>
      <c r="C744" s="41" t="s">
        <v>588</v>
      </c>
      <c r="D744" s="41"/>
      <c r="E744" s="10"/>
      <c r="F744" s="10"/>
      <c r="G744" s="7"/>
      <c r="I744" s="41"/>
      <c r="J744" s="27"/>
      <c r="K744" s="89"/>
      <c r="M744" s="93">
        <v>5</v>
      </c>
      <c r="N744" s="284">
        <v>-1614</v>
      </c>
      <c r="O744" s="63"/>
      <c r="P744" s="93">
        <v>4</v>
      </c>
      <c r="Q744" s="284">
        <v>-1336</v>
      </c>
      <c r="R744" s="63"/>
      <c r="S744" s="93">
        <v>5</v>
      </c>
      <c r="T744" s="284">
        <v>-1232</v>
      </c>
      <c r="V744" s="58"/>
      <c r="W744" s="58"/>
      <c r="X744" s="58"/>
      <c r="Y744" s="58"/>
      <c r="Z744" s="58"/>
      <c r="AA744" s="43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93" t="s">
        <v>752</v>
      </c>
      <c r="B745" s="41"/>
      <c r="C745" s="41" t="s">
        <v>589</v>
      </c>
      <c r="D745" s="41"/>
      <c r="E745" s="10"/>
      <c r="F745" s="10"/>
      <c r="G745" s="7"/>
      <c r="I745" s="41"/>
      <c r="J745" s="27"/>
      <c r="K745" s="89"/>
      <c r="M745" s="93">
        <v>0</v>
      </c>
      <c r="N745" s="284">
        <v>0</v>
      </c>
      <c r="O745" s="63"/>
      <c r="P745" s="93">
        <v>0</v>
      </c>
      <c r="Q745" s="284">
        <v>0</v>
      </c>
      <c r="R745" s="63"/>
      <c r="S745" s="93">
        <v>2</v>
      </c>
      <c r="T745" s="284">
        <v>-400</v>
      </c>
      <c r="V745" s="58"/>
      <c r="W745" s="58"/>
      <c r="X745" s="58"/>
      <c r="Y745" s="58"/>
      <c r="Z745" s="58"/>
      <c r="AA745" s="43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93" t="s">
        <v>752</v>
      </c>
      <c r="B746" s="41"/>
      <c r="C746" s="41" t="s">
        <v>590</v>
      </c>
      <c r="D746" s="41"/>
      <c r="E746" s="10"/>
      <c r="F746" s="10"/>
      <c r="G746" s="7"/>
      <c r="I746" s="41"/>
      <c r="J746" s="27"/>
      <c r="K746" s="89"/>
      <c r="M746" s="93">
        <v>5</v>
      </c>
      <c r="N746" s="284">
        <v>-1784</v>
      </c>
      <c r="O746" s="63"/>
      <c r="P746" s="93">
        <v>7</v>
      </c>
      <c r="Q746" s="284">
        <v>-2338</v>
      </c>
      <c r="R746" s="63"/>
      <c r="S746" s="93">
        <v>4</v>
      </c>
      <c r="T746" s="284">
        <v>-1286</v>
      </c>
      <c r="V746" s="58"/>
      <c r="W746" s="58"/>
      <c r="X746" s="58"/>
      <c r="Y746" s="58"/>
      <c r="Z746" s="58"/>
      <c r="AA746" s="43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93" t="s">
        <v>752</v>
      </c>
      <c r="B747" s="41"/>
      <c r="C747" s="41" t="s">
        <v>591</v>
      </c>
      <c r="D747" s="41"/>
      <c r="E747" s="10"/>
      <c r="F747" s="10"/>
      <c r="G747" s="7"/>
      <c r="I747" s="41"/>
      <c r="J747" s="27"/>
      <c r="K747" s="89"/>
      <c r="M747" s="93">
        <v>2</v>
      </c>
      <c r="N747" s="284">
        <v>-668</v>
      </c>
      <c r="O747" s="63"/>
      <c r="P747" s="93">
        <v>4</v>
      </c>
      <c r="Q747" s="284">
        <v>-1336</v>
      </c>
      <c r="R747" s="63"/>
      <c r="S747" s="93">
        <v>4</v>
      </c>
      <c r="T747" s="284">
        <v>-1537</v>
      </c>
      <c r="V747" s="58"/>
      <c r="W747" s="58"/>
      <c r="X747" s="58"/>
      <c r="Y747" s="58"/>
      <c r="Z747" s="58"/>
      <c r="AA747" s="43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93" t="s">
        <v>752</v>
      </c>
      <c r="B748" s="41"/>
      <c r="C748" s="41" t="s">
        <v>592</v>
      </c>
      <c r="D748" s="41"/>
      <c r="E748" s="10"/>
      <c r="F748" s="10"/>
      <c r="G748" s="7"/>
      <c r="I748" s="41"/>
      <c r="J748" s="27"/>
      <c r="K748" s="89"/>
      <c r="M748" s="93">
        <v>8</v>
      </c>
      <c r="N748" s="284">
        <v>-2786</v>
      </c>
      <c r="O748" s="63"/>
      <c r="P748" s="93">
        <v>6</v>
      </c>
      <c r="Q748" s="284">
        <v>-3304</v>
      </c>
      <c r="R748" s="63"/>
      <c r="S748" s="93">
        <v>7</v>
      </c>
      <c r="T748" s="284">
        <v>-2620</v>
      </c>
      <c r="V748" s="58"/>
      <c r="W748" s="58"/>
      <c r="X748" s="58"/>
      <c r="Y748" s="58"/>
      <c r="Z748" s="58"/>
      <c r="AA748" s="43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93" t="s">
        <v>752</v>
      </c>
      <c r="B749" s="41"/>
      <c r="C749" s="41" t="s">
        <v>593</v>
      </c>
      <c r="D749" s="41"/>
      <c r="E749" s="10"/>
      <c r="F749" s="10"/>
      <c r="G749" s="7"/>
      <c r="I749" s="41"/>
      <c r="J749" s="27"/>
      <c r="K749" s="89"/>
      <c r="M749" s="93">
        <v>12</v>
      </c>
      <c r="N749" s="284">
        <v>-4682.45</v>
      </c>
      <c r="O749" s="63"/>
      <c r="P749" s="93">
        <v>12</v>
      </c>
      <c r="Q749" s="284">
        <v>-4708</v>
      </c>
      <c r="R749" s="63"/>
      <c r="S749" s="93">
        <v>21</v>
      </c>
      <c r="T749" s="284">
        <v>-5825.1200000000008</v>
      </c>
      <c r="V749" s="58"/>
      <c r="W749" s="58"/>
      <c r="X749" s="58"/>
      <c r="Y749" s="58"/>
      <c r="Z749" s="58"/>
      <c r="AA749" s="43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93" t="s">
        <v>752</v>
      </c>
      <c r="B750" s="41"/>
      <c r="C750" s="41" t="s">
        <v>594</v>
      </c>
      <c r="D750" s="41"/>
      <c r="E750" s="10"/>
      <c r="F750" s="10"/>
      <c r="G750" s="7"/>
      <c r="I750" s="41"/>
      <c r="J750" s="27"/>
      <c r="K750" s="89"/>
      <c r="M750" s="93">
        <v>8</v>
      </c>
      <c r="N750" s="284">
        <v>-2672</v>
      </c>
      <c r="O750" s="63"/>
      <c r="P750" s="93">
        <v>7</v>
      </c>
      <c r="Q750" s="284">
        <v>-3397.1</v>
      </c>
      <c r="R750" s="63"/>
      <c r="S750" s="93">
        <v>11</v>
      </c>
      <c r="T750" s="284">
        <v>-3618.98</v>
      </c>
      <c r="V750" s="58"/>
      <c r="W750" s="58"/>
      <c r="X750" s="58"/>
      <c r="Y750" s="58"/>
      <c r="Z750" s="58"/>
      <c r="AA750" s="43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93" t="s">
        <v>752</v>
      </c>
      <c r="B751" s="41"/>
      <c r="C751" s="41" t="s">
        <v>595</v>
      </c>
      <c r="D751" s="41"/>
      <c r="E751" s="10"/>
      <c r="F751" s="10"/>
      <c r="G751" s="7"/>
      <c r="I751" s="41"/>
      <c r="J751" s="27"/>
      <c r="K751" s="89"/>
      <c r="M751" s="93">
        <v>2</v>
      </c>
      <c r="N751" s="284">
        <v>-707</v>
      </c>
      <c r="O751" s="63"/>
      <c r="P751" s="93">
        <v>1</v>
      </c>
      <c r="Q751" s="284">
        <v>-334</v>
      </c>
      <c r="R751" s="63"/>
      <c r="S751" s="93">
        <v>2</v>
      </c>
      <c r="T751" s="284">
        <v>-304</v>
      </c>
      <c r="V751" s="58"/>
      <c r="W751" s="58"/>
      <c r="X751" s="58"/>
      <c r="Y751" s="58"/>
      <c r="Z751" s="58"/>
      <c r="AA751" s="43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93" t="s">
        <v>752</v>
      </c>
      <c r="B752" s="41"/>
      <c r="C752" s="41" t="s">
        <v>596</v>
      </c>
      <c r="D752" s="41"/>
      <c r="E752" s="10"/>
      <c r="F752" s="10"/>
      <c r="G752" s="7"/>
      <c r="I752" s="41"/>
      <c r="J752" s="27"/>
      <c r="K752" s="89"/>
      <c r="M752" s="93">
        <v>0</v>
      </c>
      <c r="N752" s="284">
        <v>0</v>
      </c>
      <c r="O752" s="63"/>
      <c r="P752" s="93">
        <v>0</v>
      </c>
      <c r="Q752" s="284">
        <v>0</v>
      </c>
      <c r="R752" s="63"/>
      <c r="S752" s="93">
        <v>1</v>
      </c>
      <c r="T752" s="284">
        <v>-200</v>
      </c>
      <c r="V752" s="58"/>
      <c r="W752" s="58"/>
      <c r="X752" s="58"/>
      <c r="Y752" s="58"/>
      <c r="Z752" s="58"/>
      <c r="AA752" s="43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93" t="s">
        <v>752</v>
      </c>
      <c r="B753" s="41"/>
      <c r="C753" s="41" t="s">
        <v>597</v>
      </c>
      <c r="D753" s="41"/>
      <c r="E753" s="10"/>
      <c r="F753" s="10"/>
      <c r="G753" s="7"/>
      <c r="I753" s="41"/>
      <c r="J753" s="27"/>
      <c r="K753" s="89"/>
      <c r="M753" s="93">
        <v>3</v>
      </c>
      <c r="N753" s="284">
        <v>-1002</v>
      </c>
      <c r="O753" s="63"/>
      <c r="P753" s="93">
        <v>0</v>
      </c>
      <c r="Q753" s="284">
        <v>0</v>
      </c>
      <c r="R753" s="63"/>
      <c r="S753" s="93">
        <v>4</v>
      </c>
      <c r="T753" s="284">
        <v>-1065</v>
      </c>
      <c r="V753" s="58"/>
      <c r="W753" s="58"/>
      <c r="X753" s="58"/>
      <c r="Y753" s="58"/>
      <c r="Z753" s="58"/>
      <c r="AA753" s="43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93" t="s">
        <v>752</v>
      </c>
      <c r="B754" s="41"/>
      <c r="C754" s="41" t="s">
        <v>598</v>
      </c>
      <c r="D754" s="41"/>
      <c r="E754" s="10"/>
      <c r="F754" s="10"/>
      <c r="G754" s="7"/>
      <c r="I754" s="41"/>
      <c r="J754" s="27"/>
      <c r="K754" s="89"/>
      <c r="M754" s="93">
        <v>0</v>
      </c>
      <c r="N754" s="284">
        <v>0</v>
      </c>
      <c r="O754" s="63"/>
      <c r="P754" s="93">
        <v>0</v>
      </c>
      <c r="Q754" s="284">
        <v>0</v>
      </c>
      <c r="R754" s="63"/>
      <c r="S754" s="93">
        <v>2</v>
      </c>
      <c r="T754" s="284">
        <v>-904</v>
      </c>
      <c r="V754" s="58"/>
      <c r="W754" s="58"/>
      <c r="X754" s="58"/>
      <c r="Y754" s="58"/>
      <c r="Z754" s="58"/>
      <c r="AA754" s="43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93" t="s">
        <v>752</v>
      </c>
      <c r="B755" s="41"/>
      <c r="C755" s="41" t="s">
        <v>599</v>
      </c>
      <c r="D755" s="41"/>
      <c r="E755" s="10"/>
      <c r="F755" s="10"/>
      <c r="G755" s="7"/>
      <c r="I755" s="41"/>
      <c r="J755" s="27"/>
      <c r="K755" s="89"/>
      <c r="M755" s="93">
        <v>0</v>
      </c>
      <c r="N755" s="284">
        <v>0</v>
      </c>
      <c r="O755" s="63"/>
      <c r="P755" s="93">
        <v>0</v>
      </c>
      <c r="Q755" s="284">
        <v>0</v>
      </c>
      <c r="R755" s="63"/>
      <c r="S755" s="93">
        <v>0</v>
      </c>
      <c r="T755" s="284">
        <v>0</v>
      </c>
      <c r="V755" s="58"/>
      <c r="W755" s="58"/>
      <c r="X755" s="58"/>
      <c r="Y755" s="58"/>
      <c r="Z755" s="58"/>
      <c r="AA755" s="43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93" t="s">
        <v>752</v>
      </c>
      <c r="B756" s="41"/>
      <c r="C756" s="41" t="s">
        <v>600</v>
      </c>
      <c r="D756" s="41"/>
      <c r="E756" s="10"/>
      <c r="F756" s="10"/>
      <c r="G756" s="7"/>
      <c r="I756" s="41"/>
      <c r="J756" s="27"/>
      <c r="K756" s="89"/>
      <c r="M756" s="93">
        <v>3</v>
      </c>
      <c r="N756" s="284">
        <v>-2116</v>
      </c>
      <c r="O756" s="63"/>
      <c r="P756" s="93">
        <v>3</v>
      </c>
      <c r="Q756" s="284">
        <v>-1002</v>
      </c>
      <c r="R756" s="63"/>
      <c r="S756" s="93">
        <v>9</v>
      </c>
      <c r="T756" s="284">
        <v>-4343.84</v>
      </c>
      <c r="V756" s="58"/>
      <c r="W756" s="58"/>
      <c r="X756" s="58"/>
      <c r="Y756" s="58"/>
      <c r="Z756" s="58"/>
      <c r="AA756" s="43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93" t="s">
        <v>752</v>
      </c>
      <c r="B757" s="41"/>
      <c r="C757" s="41" t="s">
        <v>601</v>
      </c>
      <c r="D757" s="41"/>
      <c r="E757" s="10"/>
      <c r="F757" s="10"/>
      <c r="G757" s="7"/>
      <c r="I757" s="41"/>
      <c r="J757" s="27"/>
      <c r="K757" s="89"/>
      <c r="M757" s="93">
        <v>0</v>
      </c>
      <c r="N757" s="284">
        <v>0</v>
      </c>
      <c r="O757" s="63"/>
      <c r="P757" s="93">
        <v>0</v>
      </c>
      <c r="Q757" s="284">
        <v>0</v>
      </c>
      <c r="R757" s="63"/>
      <c r="S757" s="93">
        <v>0</v>
      </c>
      <c r="T757" s="284">
        <v>0</v>
      </c>
      <c r="V757" s="58"/>
      <c r="W757" s="58"/>
      <c r="X757" s="58"/>
      <c r="Y757" s="58"/>
      <c r="Z757" s="58"/>
      <c r="AA757" s="43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93" t="s">
        <v>752</v>
      </c>
      <c r="B758" s="41"/>
      <c r="C758" s="41" t="s">
        <v>602</v>
      </c>
      <c r="D758" s="41"/>
      <c r="E758" s="10"/>
      <c r="F758" s="10"/>
      <c r="G758" s="7"/>
      <c r="I758" s="41"/>
      <c r="J758" s="27"/>
      <c r="K758" s="89"/>
      <c r="M758" s="93">
        <v>1</v>
      </c>
      <c r="N758" s="284">
        <v>-334</v>
      </c>
      <c r="O758" s="63"/>
      <c r="P758" s="93">
        <v>4</v>
      </c>
      <c r="Q758" s="284">
        <v>-1336</v>
      </c>
      <c r="R758" s="63"/>
      <c r="S758" s="93">
        <v>9</v>
      </c>
      <c r="T758" s="284">
        <v>-4042</v>
      </c>
      <c r="V758" s="58"/>
      <c r="W758" s="58"/>
      <c r="X758" s="58"/>
      <c r="Y758" s="58"/>
      <c r="Z758" s="58"/>
      <c r="AA758" s="43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93" t="s">
        <v>752</v>
      </c>
      <c r="B759" s="41"/>
      <c r="C759" s="41" t="s">
        <v>603</v>
      </c>
      <c r="D759" s="41"/>
      <c r="E759" s="10"/>
      <c r="F759" s="10"/>
      <c r="G759" s="7"/>
      <c r="I759" s="41"/>
      <c r="J759" s="27"/>
      <c r="K759" s="89"/>
      <c r="M759" s="93">
        <v>0</v>
      </c>
      <c r="N759" s="284">
        <v>0</v>
      </c>
      <c r="O759" s="63"/>
      <c r="P759" s="93">
        <v>1</v>
      </c>
      <c r="Q759" s="284">
        <v>-334</v>
      </c>
      <c r="R759" s="63"/>
      <c r="S759" s="93">
        <v>2</v>
      </c>
      <c r="T759" s="284">
        <v>-667</v>
      </c>
      <c r="V759" s="58"/>
      <c r="W759" s="58"/>
      <c r="X759" s="58"/>
      <c r="Y759" s="58"/>
      <c r="Z759" s="58"/>
      <c r="AA759" s="43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93" t="s">
        <v>752</v>
      </c>
      <c r="B760" s="41"/>
      <c r="C760" s="41" t="s">
        <v>604</v>
      </c>
      <c r="D760" s="41"/>
      <c r="E760" s="10"/>
      <c r="F760" s="10"/>
      <c r="G760" s="7"/>
      <c r="I760" s="41"/>
      <c r="J760" s="27"/>
      <c r="K760" s="89"/>
      <c r="M760" s="93">
        <v>2</v>
      </c>
      <c r="N760" s="284">
        <v>-668</v>
      </c>
      <c r="O760" s="63"/>
      <c r="P760" s="93">
        <v>1</v>
      </c>
      <c r="Q760" s="284">
        <v>-334</v>
      </c>
      <c r="R760" s="63"/>
      <c r="S760" s="93">
        <v>1</v>
      </c>
      <c r="T760" s="284">
        <v>-304</v>
      </c>
      <c r="V760" s="58"/>
      <c r="W760" s="58"/>
      <c r="X760" s="58"/>
      <c r="Y760" s="58"/>
      <c r="Z760" s="58"/>
      <c r="AA760" s="43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93" t="s">
        <v>752</v>
      </c>
      <c r="B761" s="41"/>
      <c r="C761" s="41" t="s">
        <v>605</v>
      </c>
      <c r="D761" s="41"/>
      <c r="E761" s="10"/>
      <c r="F761" s="10"/>
      <c r="G761" s="7"/>
      <c r="I761" s="41"/>
      <c r="J761" s="27"/>
      <c r="K761" s="89"/>
      <c r="M761" s="93">
        <v>0</v>
      </c>
      <c r="N761" s="284">
        <v>0</v>
      </c>
      <c r="O761" s="63"/>
      <c r="P761" s="93">
        <v>0</v>
      </c>
      <c r="Q761" s="284">
        <v>0</v>
      </c>
      <c r="R761" s="63"/>
      <c r="S761" s="93">
        <v>0</v>
      </c>
      <c r="T761" s="284">
        <v>0</v>
      </c>
      <c r="V761" s="58"/>
      <c r="W761" s="58"/>
      <c r="X761" s="58"/>
      <c r="Y761" s="58"/>
      <c r="Z761" s="58"/>
      <c r="AA761" s="43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93" t="s">
        <v>752</v>
      </c>
      <c r="B762" s="41"/>
      <c r="C762" s="41" t="s">
        <v>606</v>
      </c>
      <c r="D762" s="41"/>
      <c r="E762" s="10"/>
      <c r="F762" s="10"/>
      <c r="G762" s="7"/>
      <c r="I762" s="41"/>
      <c r="J762" s="27"/>
      <c r="K762" s="89"/>
      <c r="M762" s="93">
        <v>2</v>
      </c>
      <c r="N762" s="284">
        <v>-668</v>
      </c>
      <c r="O762" s="63"/>
      <c r="P762" s="93">
        <v>0</v>
      </c>
      <c r="Q762" s="284">
        <v>0</v>
      </c>
      <c r="R762" s="63"/>
      <c r="S762" s="93">
        <v>1</v>
      </c>
      <c r="T762" s="284">
        <v>-600</v>
      </c>
      <c r="V762" s="58"/>
      <c r="W762" s="58"/>
      <c r="X762" s="58"/>
      <c r="Y762" s="58"/>
      <c r="Z762" s="58"/>
      <c r="AA762" s="43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93" t="s">
        <v>752</v>
      </c>
      <c r="B763" s="41"/>
      <c r="C763" s="41" t="s">
        <v>607</v>
      </c>
      <c r="D763" s="41"/>
      <c r="E763" s="10"/>
      <c r="F763" s="10"/>
      <c r="G763" s="7"/>
      <c r="I763" s="41"/>
      <c r="J763" s="27"/>
      <c r="K763" s="89"/>
      <c r="M763" s="93">
        <v>0</v>
      </c>
      <c r="N763" s="284">
        <v>0</v>
      </c>
      <c r="O763" s="63"/>
      <c r="P763" s="93">
        <v>1</v>
      </c>
      <c r="Q763" s="284">
        <v>-334</v>
      </c>
      <c r="R763" s="63"/>
      <c r="S763" s="93">
        <v>2</v>
      </c>
      <c r="T763" s="284">
        <v>-406</v>
      </c>
      <c r="V763" s="58"/>
      <c r="W763" s="58"/>
      <c r="X763" s="58"/>
      <c r="Y763" s="58"/>
      <c r="Z763" s="58"/>
      <c r="AA763" s="43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93" t="s">
        <v>752</v>
      </c>
      <c r="B764" s="41"/>
      <c r="C764" s="41" t="s">
        <v>608</v>
      </c>
      <c r="D764" s="41"/>
      <c r="E764" s="10"/>
      <c r="F764" s="10"/>
      <c r="G764" s="7"/>
      <c r="I764" s="41"/>
      <c r="J764" s="27"/>
      <c r="K764" s="89"/>
      <c r="M764" s="93">
        <v>5</v>
      </c>
      <c r="N764" s="284">
        <v>-2142.4499999999998</v>
      </c>
      <c r="O764" s="63"/>
      <c r="P764" s="93">
        <v>9</v>
      </c>
      <c r="Q764" s="284">
        <v>-3006</v>
      </c>
      <c r="R764" s="63"/>
      <c r="S764" s="93">
        <v>3</v>
      </c>
      <c r="T764" s="284">
        <v>-852</v>
      </c>
      <c r="V764" s="58"/>
      <c r="W764" s="58"/>
      <c r="X764" s="58"/>
      <c r="Y764" s="58"/>
      <c r="Z764" s="58"/>
      <c r="AA764" s="43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93" t="s">
        <v>752</v>
      </c>
      <c r="B765" s="41"/>
      <c r="C765" s="41" t="s">
        <v>609</v>
      </c>
      <c r="D765" s="41"/>
      <c r="E765" s="10"/>
      <c r="F765" s="10"/>
      <c r="G765" s="7"/>
      <c r="I765" s="41"/>
      <c r="J765" s="27"/>
      <c r="K765" s="89"/>
      <c r="M765" s="93">
        <v>25</v>
      </c>
      <c r="N765" s="284">
        <v>-15480.1</v>
      </c>
      <c r="O765" s="63"/>
      <c r="P765" s="93">
        <v>17</v>
      </c>
      <c r="Q765" s="284">
        <v>-7533</v>
      </c>
      <c r="R765" s="63"/>
      <c r="S765" s="93">
        <v>17</v>
      </c>
      <c r="T765" s="284">
        <v>-6391.49</v>
      </c>
      <c r="V765" s="58"/>
      <c r="W765" s="58"/>
      <c r="X765" s="58"/>
      <c r="Y765" s="58"/>
      <c r="Z765" s="58"/>
      <c r="AA765" s="43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93" t="s">
        <v>752</v>
      </c>
      <c r="B766" s="41"/>
      <c r="C766" s="41" t="s">
        <v>610</v>
      </c>
      <c r="D766" s="41"/>
      <c r="E766" s="10"/>
      <c r="F766" s="10"/>
      <c r="G766" s="7"/>
      <c r="I766" s="41"/>
      <c r="J766" s="27"/>
      <c r="K766" s="89"/>
      <c r="M766" s="93">
        <v>8</v>
      </c>
      <c r="N766" s="284">
        <v>-5090.42</v>
      </c>
      <c r="O766" s="63"/>
      <c r="P766" s="93">
        <v>9</v>
      </c>
      <c r="Q766" s="284">
        <v>-4946.68</v>
      </c>
      <c r="R766" s="63"/>
      <c r="S766" s="93">
        <v>5</v>
      </c>
      <c r="T766" s="284">
        <v>-1767</v>
      </c>
      <c r="V766" s="58"/>
      <c r="W766" s="58"/>
      <c r="X766" s="58"/>
      <c r="Y766" s="58"/>
      <c r="Z766" s="58"/>
      <c r="AA766" s="43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93" t="s">
        <v>752</v>
      </c>
      <c r="B767" s="41"/>
      <c r="C767" s="41" t="s">
        <v>611</v>
      </c>
      <c r="D767" s="41"/>
      <c r="E767" s="10"/>
      <c r="F767" s="10"/>
      <c r="G767" s="7"/>
      <c r="I767" s="41"/>
      <c r="J767" s="27"/>
      <c r="K767" s="89"/>
      <c r="M767" s="93">
        <v>1</v>
      </c>
      <c r="N767" s="284">
        <v>-334</v>
      </c>
      <c r="O767" s="63"/>
      <c r="P767" s="93">
        <v>2</v>
      </c>
      <c r="Q767" s="284">
        <v>-668</v>
      </c>
      <c r="R767" s="63"/>
      <c r="S767" s="93">
        <v>2</v>
      </c>
      <c r="T767" s="284">
        <v>-309.67</v>
      </c>
      <c r="V767" s="58"/>
      <c r="W767" s="58"/>
      <c r="X767" s="58"/>
      <c r="Y767" s="58"/>
      <c r="Z767" s="58"/>
      <c r="AA767" s="43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93" t="s">
        <v>752</v>
      </c>
      <c r="B768" s="41"/>
      <c r="C768" s="41" t="s">
        <v>612</v>
      </c>
      <c r="D768" s="41"/>
      <c r="E768" s="10"/>
      <c r="F768" s="10"/>
      <c r="G768" s="7"/>
      <c r="I768" s="41"/>
      <c r="J768" s="27"/>
      <c r="K768" s="89"/>
      <c r="M768" s="93">
        <v>3</v>
      </c>
      <c r="N768" s="284">
        <v>-1468.01</v>
      </c>
      <c r="O768" s="63"/>
      <c r="P768" s="93">
        <v>4</v>
      </c>
      <c r="Q768" s="284">
        <v>-1531</v>
      </c>
      <c r="R768" s="63"/>
      <c r="S768" s="93">
        <v>6</v>
      </c>
      <c r="T768" s="284">
        <v>-2997.71</v>
      </c>
      <c r="V768" s="58"/>
      <c r="W768" s="58"/>
      <c r="X768" s="58"/>
      <c r="Y768" s="58"/>
      <c r="Z768" s="58"/>
      <c r="AA768" s="43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93" t="s">
        <v>752</v>
      </c>
      <c r="B769" s="41"/>
      <c r="C769" s="41" t="s">
        <v>613</v>
      </c>
      <c r="D769" s="41"/>
      <c r="E769" s="10"/>
      <c r="F769" s="10"/>
      <c r="G769" s="7"/>
      <c r="I769" s="41"/>
      <c r="J769" s="27"/>
      <c r="K769" s="89"/>
      <c r="M769" s="93">
        <v>7</v>
      </c>
      <c r="N769" s="284">
        <v>-3677.32</v>
      </c>
      <c r="O769" s="63"/>
      <c r="P769" s="93">
        <v>12</v>
      </c>
      <c r="Q769" s="284">
        <v>-4636</v>
      </c>
      <c r="R769" s="63"/>
      <c r="S769" s="93">
        <v>10</v>
      </c>
      <c r="T769" s="284">
        <v>-3037</v>
      </c>
      <c r="V769" s="58"/>
      <c r="W769" s="58"/>
      <c r="X769" s="58"/>
      <c r="Y769" s="58"/>
      <c r="Z769" s="58"/>
      <c r="AA769" s="43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93" t="s">
        <v>752</v>
      </c>
      <c r="B770" s="41"/>
      <c r="C770" s="41" t="s">
        <v>614</v>
      </c>
      <c r="D770" s="41"/>
      <c r="E770" s="10"/>
      <c r="F770" s="10"/>
      <c r="G770" s="7"/>
      <c r="I770" s="41"/>
      <c r="J770" s="27"/>
      <c r="K770" s="89"/>
      <c r="M770" s="93">
        <v>1</v>
      </c>
      <c r="N770" s="284">
        <v>-334</v>
      </c>
      <c r="O770" s="63"/>
      <c r="P770" s="93">
        <v>0</v>
      </c>
      <c r="Q770" s="284">
        <v>0</v>
      </c>
      <c r="R770" s="63"/>
      <c r="S770" s="93">
        <v>0</v>
      </c>
      <c r="T770" s="284">
        <v>0</v>
      </c>
      <c r="V770" s="58"/>
      <c r="W770" s="58"/>
      <c r="X770" s="58"/>
      <c r="Y770" s="58"/>
      <c r="Z770" s="58"/>
      <c r="AA770" s="43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93" t="s">
        <v>752</v>
      </c>
 